     </cell>
          <cell r="Z1222">
            <v>0</v>
          </cell>
          <cell r="AA1222">
            <v>0</v>
          </cell>
          <cell r="AB1222">
            <v>859.74389728464803</v>
          </cell>
          <cell r="AD1222">
            <v>358</v>
          </cell>
          <cell r="AE1222">
            <v>0</v>
          </cell>
          <cell r="AF1222">
            <v>0</v>
          </cell>
          <cell r="AG1222">
            <v>358.00773115645597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S1222">
            <v>487</v>
          </cell>
          <cell r="AT1222">
            <v>0</v>
          </cell>
          <cell r="AU1222">
            <v>0</v>
          </cell>
          <cell r="AV1222">
            <v>486.64584225825098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</v>
          </cell>
          <cell r="BD1222">
            <v>0</v>
          </cell>
          <cell r="BE1222">
            <v>-1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7910</v>
          </cell>
          <cell r="BL1222">
            <v>0</v>
          </cell>
          <cell r="BM1222">
            <v>0</v>
          </cell>
          <cell r="BN1222">
            <v>7910.3105449588902</v>
          </cell>
          <cell r="BP1222">
            <v>4</v>
          </cell>
          <cell r="BQ1222">
            <v>-1</v>
          </cell>
          <cell r="BR1222">
            <v>0</v>
          </cell>
          <cell r="BS1222">
            <v>4.322050511320942</v>
          </cell>
          <cell r="BU1222">
            <v>0</v>
          </cell>
          <cell r="BV1222">
            <v>0</v>
          </cell>
          <cell r="BW1222">
            <v>7910</v>
          </cell>
          <cell r="CD1222">
            <v>0</v>
          </cell>
          <cell r="CF1222">
            <v>0</v>
          </cell>
          <cell r="CN1222">
            <v>12</v>
          </cell>
          <cell r="CO1222">
            <v>0</v>
          </cell>
          <cell r="CP1222">
            <v>0</v>
          </cell>
          <cell r="CQ1222">
            <v>11.861000000000001</v>
          </cell>
        </row>
        <row r="1228">
          <cell r="C1228" t="str">
            <v>64505TAllcustom2Allcustom3USD Total</v>
          </cell>
          <cell r="E1228">
            <v>0</v>
          </cell>
          <cell r="H1228">
            <v>0</v>
          </cell>
          <cell r="J1228">
            <v>0</v>
          </cell>
          <cell r="M1228">
            <v>0</v>
          </cell>
          <cell r="O1228">
            <v>2878</v>
          </cell>
          <cell r="R1228">
            <v>2877.5607371207298</v>
          </cell>
          <cell r="T1228">
            <v>560</v>
          </cell>
          <cell r="W1228">
            <v>559.55754000000002</v>
          </cell>
          <cell r="Y1228">
            <v>18</v>
          </cell>
          <cell r="AB1228">
            <v>18.286609989999999</v>
          </cell>
          <cell r="AD1228">
            <v>6</v>
          </cell>
          <cell r="AG1228">
            <v>6.32568059666667</v>
          </cell>
          <cell r="AI1228">
            <v>105</v>
          </cell>
          <cell r="AL1228">
            <v>105.28779157481999</v>
          </cell>
          <cell r="AN1228">
            <v>176</v>
          </cell>
          <cell r="AQ1228">
            <v>176.31006040664801</v>
          </cell>
          <cell r="AS1228">
            <v>135</v>
          </cell>
          <cell r="AV1228">
            <v>135.4573096</v>
          </cell>
          <cell r="AX1228">
            <v>1</v>
          </cell>
          <cell r="BA1228">
            <v>0.65977634187310008</v>
          </cell>
          <cell r="BC1228">
            <v>0</v>
          </cell>
          <cell r="BE1228">
            <v>0</v>
          </cell>
          <cell r="BH1228">
            <v>0</v>
          </cell>
          <cell r="BI1228">
            <v>0</v>
          </cell>
          <cell r="BK1228">
            <v>3879</v>
          </cell>
          <cell r="BM1228">
            <v>0</v>
          </cell>
          <cell r="BN1228">
            <v>3879.4455056307402</v>
          </cell>
          <cell r="BP1228">
            <v>0</v>
          </cell>
          <cell r="BS1228">
            <v>0</v>
          </cell>
          <cell r="BU1228">
            <v>0</v>
          </cell>
          <cell r="BV1228">
            <v>0</v>
          </cell>
          <cell r="BW1228">
            <v>3879</v>
          </cell>
          <cell r="BY1228">
            <v>3462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I1228">
            <v>0</v>
          </cell>
          <cell r="CL1228">
            <v>0</v>
          </cell>
          <cell r="CN1228">
            <v>119</v>
          </cell>
          <cell r="CQ1228">
            <v>118.90615425</v>
          </cell>
          <cell r="CS1228">
            <v>119</v>
          </cell>
          <cell r="CU1228">
            <v>0</v>
          </cell>
          <cell r="CX1228">
            <v>118.90615425</v>
          </cell>
          <cell r="CZ1228">
            <v>0</v>
          </cell>
          <cell r="DC1228">
            <v>0</v>
          </cell>
          <cell r="DE1228">
            <v>0</v>
          </cell>
          <cell r="DH1228">
            <v>0</v>
          </cell>
          <cell r="DJ1228">
            <v>0</v>
          </cell>
          <cell r="DM1228">
            <v>0</v>
          </cell>
          <cell r="DO1228">
            <v>0</v>
          </cell>
          <cell r="DR1228">
            <v>0</v>
          </cell>
          <cell r="DT1228">
            <v>306</v>
          </cell>
          <cell r="DW1228">
            <v>306.21014256813504</v>
          </cell>
          <cell r="DY1228">
            <v>0</v>
          </cell>
          <cell r="EB1228">
            <v>0</v>
          </cell>
          <cell r="ED1228">
            <v>0</v>
          </cell>
          <cell r="EG1228">
            <v>0</v>
          </cell>
          <cell r="EI1228">
            <v>0</v>
          </cell>
          <cell r="EL1228">
            <v>0</v>
          </cell>
        </row>
        <row r="1229">
          <cell r="C1229" t="str">
            <v>64515TAllcustom2Allcustom3USD Total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-520</v>
          </cell>
          <cell r="R1229">
            <v>-519.57758970275006</v>
          </cell>
          <cell r="T1229">
            <v>-75</v>
          </cell>
          <cell r="W1229">
            <v>-75.2702898</v>
          </cell>
          <cell r="Y1229">
            <v>0</v>
          </cell>
          <cell r="AB1229">
            <v>-3.6429599999999999E-2</v>
          </cell>
          <cell r="AD1229">
            <v>0</v>
          </cell>
          <cell r="AG1229">
            <v>0</v>
          </cell>
          <cell r="AI1229">
            <v>-3</v>
          </cell>
          <cell r="AL1229">
            <v>-3.4506502972680999</v>
          </cell>
          <cell r="AN1229">
            <v>-15</v>
          </cell>
          <cell r="AQ1229">
            <v>-14.8738739305926</v>
          </cell>
          <cell r="AS1229">
            <v>-19</v>
          </cell>
          <cell r="AV1229">
            <v>-19.364159999999998</v>
          </cell>
          <cell r="AX1229">
            <v>0</v>
          </cell>
          <cell r="BA1229">
            <v>0</v>
          </cell>
          <cell r="BC1229">
            <v>-1</v>
          </cell>
          <cell r="BE1229">
            <v>-1</v>
          </cell>
          <cell r="BH1229">
            <v>0</v>
          </cell>
          <cell r="BI1229">
            <v>0</v>
          </cell>
          <cell r="BK1229">
            <v>-633</v>
          </cell>
          <cell r="BM1229">
            <v>0</v>
          </cell>
          <cell r="BN1229">
            <v>-632.57299333061098</v>
          </cell>
          <cell r="BP1229">
            <v>0</v>
          </cell>
          <cell r="BS1229">
            <v>0</v>
          </cell>
          <cell r="BU1229">
            <v>0</v>
          </cell>
          <cell r="BV1229">
            <v>0</v>
          </cell>
          <cell r="BW1229">
            <v>-633</v>
          </cell>
          <cell r="BY1229">
            <v>-595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I1229">
            <v>0</v>
          </cell>
          <cell r="CL1229">
            <v>0</v>
          </cell>
          <cell r="CN1229">
            <v>-19</v>
          </cell>
          <cell r="CQ1229">
            <v>-19.364159999999998</v>
          </cell>
          <cell r="CS1229">
            <v>-19</v>
          </cell>
          <cell r="CU1229">
            <v>0</v>
          </cell>
          <cell r="CX1229">
            <v>-19.364159999999998</v>
          </cell>
          <cell r="CZ1229">
            <v>0</v>
          </cell>
          <cell r="DC1229">
            <v>0</v>
          </cell>
          <cell r="DE1229">
            <v>0</v>
          </cell>
          <cell r="DH1229">
            <v>0</v>
          </cell>
          <cell r="DJ1229">
            <v>0</v>
          </cell>
          <cell r="DM1229">
            <v>0</v>
          </cell>
          <cell r="DO1229">
            <v>0</v>
          </cell>
          <cell r="DR1229">
            <v>0</v>
          </cell>
          <cell r="DT1229">
            <v>-18</v>
          </cell>
          <cell r="DW1229">
            <v>-18.360953827860701</v>
          </cell>
          <cell r="DY1229">
            <v>0</v>
          </cell>
          <cell r="EB1229">
            <v>0</v>
          </cell>
          <cell r="ED1229">
            <v>0</v>
          </cell>
          <cell r="EG1229">
            <v>0</v>
          </cell>
          <cell r="EI1229">
            <v>0</v>
          </cell>
          <cell r="EL1229">
            <v>0</v>
          </cell>
        </row>
        <row r="1230">
          <cell r="C1230" t="str">
            <v>64525TAllcustom2Allcustom3USD Total</v>
          </cell>
          <cell r="E1230">
            <v>0</v>
          </cell>
          <cell r="H1230">
            <v>0</v>
          </cell>
          <cell r="J1230">
            <v>0</v>
          </cell>
          <cell r="M1230">
            <v>0</v>
          </cell>
          <cell r="O1230">
            <v>131</v>
          </cell>
          <cell r="R1230">
            <v>131.40491840156301</v>
          </cell>
          <cell r="T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G1230">
            <v>0</v>
          </cell>
          <cell r="AI1230">
            <v>1</v>
          </cell>
          <cell r="AL1230">
            <v>0.62810456372900902</v>
          </cell>
          <cell r="AN1230">
            <v>0</v>
          </cell>
          <cell r="AQ1230">
            <v>0.21861880248818499</v>
          </cell>
          <cell r="AS1230">
            <v>0</v>
          </cell>
          <cell r="AV1230">
            <v>1.342632E-2</v>
          </cell>
          <cell r="AX1230">
            <v>0</v>
          </cell>
          <cell r="BA1230">
            <v>0</v>
          </cell>
          <cell r="BC1230">
            <v>0</v>
          </cell>
          <cell r="BE1230">
            <v>0</v>
          </cell>
          <cell r="BH1230">
            <v>0</v>
          </cell>
          <cell r="BI1230">
            <v>0</v>
          </cell>
          <cell r="BK1230">
            <v>132</v>
          </cell>
          <cell r="BM1230">
            <v>0</v>
          </cell>
          <cell r="BN1230">
            <v>132.26506808778001</v>
          </cell>
          <cell r="BP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132</v>
          </cell>
          <cell r="BY1230">
            <v>131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I1230">
            <v>0</v>
          </cell>
          <cell r="CL1230">
            <v>0</v>
          </cell>
          <cell r="CN1230">
            <v>0</v>
          </cell>
          <cell r="CQ1230">
            <v>1.342632E-2</v>
          </cell>
          <cell r="CS1230">
            <v>0</v>
          </cell>
          <cell r="CU1230">
            <v>0</v>
          </cell>
          <cell r="CX1230">
            <v>1.342632E-2</v>
          </cell>
          <cell r="CZ1230">
            <v>0</v>
          </cell>
          <cell r="DC1230">
            <v>0</v>
          </cell>
          <cell r="DE1230">
            <v>0</v>
          </cell>
          <cell r="DH1230">
            <v>0</v>
          </cell>
          <cell r="DJ1230">
            <v>0</v>
          </cell>
          <cell r="DM1230">
            <v>0</v>
          </cell>
          <cell r="DO1230">
            <v>0</v>
          </cell>
          <cell r="DR1230">
            <v>0</v>
          </cell>
          <cell r="DT1230">
            <v>1</v>
          </cell>
          <cell r="DW1230">
            <v>0.84672336621719402</v>
          </cell>
          <cell r="DY1230">
            <v>0</v>
          </cell>
          <cell r="EB1230">
            <v>0</v>
          </cell>
          <cell r="ED1230">
            <v>0</v>
          </cell>
          <cell r="EG1230">
            <v>0</v>
          </cell>
          <cell r="EI1230">
            <v>0</v>
          </cell>
          <cell r="EL1230">
            <v>0</v>
          </cell>
        </row>
        <row r="1231">
          <cell r="C1231" t="str">
            <v>64535TAllcustom2Allcustom3USD Total</v>
          </cell>
          <cell r="E1231">
            <v>0</v>
          </cell>
          <cell r="H1231">
            <v>0</v>
          </cell>
          <cell r="J1231">
            <v>0</v>
          </cell>
          <cell r="M1231">
            <v>0</v>
          </cell>
          <cell r="O1231">
            <v>-361</v>
          </cell>
          <cell r="R1231">
            <v>-361.49720882028299</v>
          </cell>
          <cell r="T1231">
            <v>-30</v>
          </cell>
          <cell r="W1231">
            <v>-29.747</v>
          </cell>
          <cell r="Y1231">
            <v>0</v>
          </cell>
          <cell r="AB1231">
            <v>-8.6506059999999899E-2</v>
          </cell>
          <cell r="AD1231">
            <v>0</v>
          </cell>
          <cell r="AG1231">
            <v>-2.7333333333333298E-3</v>
          </cell>
          <cell r="AI1231">
            <v>0</v>
          </cell>
          <cell r="AL1231">
            <v>-1.5177482761217099E-2</v>
          </cell>
          <cell r="AN1231">
            <v>-3</v>
          </cell>
          <cell r="AQ1231">
            <v>-3.4420279857353497</v>
          </cell>
          <cell r="AS1231">
            <v>0</v>
          </cell>
          <cell r="AV1231">
            <v>-0.13159646</v>
          </cell>
          <cell r="AX1231">
            <v>0</v>
          </cell>
          <cell r="BA1231">
            <v>0</v>
          </cell>
          <cell r="BC1231">
            <v>-1</v>
          </cell>
          <cell r="BE1231">
            <v>-1</v>
          </cell>
          <cell r="BH1231">
            <v>0</v>
          </cell>
          <cell r="BI1231">
            <v>0</v>
          </cell>
          <cell r="BK1231">
            <v>-395</v>
          </cell>
          <cell r="BM1231">
            <v>0</v>
          </cell>
          <cell r="BN1231">
            <v>-394.92225014211294</v>
          </cell>
          <cell r="BP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-395</v>
          </cell>
          <cell r="BY1231">
            <v>-391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I1231">
            <v>0</v>
          </cell>
          <cell r="CL1231">
            <v>0</v>
          </cell>
          <cell r="CN1231">
            <v>0</v>
          </cell>
          <cell r="CQ1231">
            <v>-7.36544E-3</v>
          </cell>
          <cell r="CS1231">
            <v>0</v>
          </cell>
          <cell r="CU1231">
            <v>0</v>
          </cell>
          <cell r="CX1231">
            <v>-7.36544E-3</v>
          </cell>
          <cell r="CZ1231">
            <v>0</v>
          </cell>
          <cell r="DC1231">
            <v>0</v>
          </cell>
          <cell r="DE1231">
            <v>0</v>
          </cell>
          <cell r="DH1231">
            <v>0</v>
          </cell>
          <cell r="DJ1231">
            <v>0</v>
          </cell>
          <cell r="DM1231">
            <v>0</v>
          </cell>
          <cell r="DO1231">
            <v>0</v>
          </cell>
          <cell r="DR1231">
            <v>0</v>
          </cell>
          <cell r="DT1231">
            <v>-4</v>
          </cell>
          <cell r="DW1231">
            <v>-3.5464448618299</v>
          </cell>
          <cell r="DY1231">
            <v>0</v>
          </cell>
          <cell r="EB1231">
            <v>0</v>
          </cell>
          <cell r="ED1231">
            <v>0</v>
          </cell>
          <cell r="EG1231">
            <v>0</v>
          </cell>
          <cell r="EI1231">
            <v>0</v>
          </cell>
          <cell r="EL1231">
            <v>0</v>
          </cell>
        </row>
        <row r="1232">
          <cell r="C1232" t="str">
            <v>64545T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16</v>
          </cell>
          <cell r="R1232">
            <v>15.6793976957439</v>
          </cell>
          <cell r="T1232">
            <v>-54</v>
          </cell>
          <cell r="W1232">
            <v>-53.564516841142996</v>
          </cell>
          <cell r="Y1232">
            <v>0</v>
          </cell>
          <cell r="AB1232">
            <v>-0.15940728000000001</v>
          </cell>
          <cell r="AD1232">
            <v>0</v>
          </cell>
          <cell r="AG1232">
            <v>-2.5998E-2</v>
          </cell>
          <cell r="AI1232">
            <v>-6</v>
          </cell>
          <cell r="AL1232">
            <v>-5.93491017025472</v>
          </cell>
          <cell r="AN1232">
            <v>-10</v>
          </cell>
          <cell r="AQ1232">
            <v>-10.1578997448447</v>
          </cell>
          <cell r="AS1232">
            <v>-1</v>
          </cell>
          <cell r="AV1232">
            <v>-1.25357089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-55</v>
          </cell>
          <cell r="BM1232">
            <v>0</v>
          </cell>
          <cell r="BN1232">
            <v>-55.4169052304986</v>
          </cell>
          <cell r="BP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-55</v>
          </cell>
          <cell r="BY1232">
            <v>-38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I1232">
            <v>0</v>
          </cell>
          <cell r="CL1232">
            <v>0</v>
          </cell>
          <cell r="CN1232">
            <v>-1</v>
          </cell>
          <cell r="CQ1232">
            <v>-1.25357089</v>
          </cell>
          <cell r="CS1232">
            <v>-1</v>
          </cell>
          <cell r="CU1232">
            <v>0</v>
          </cell>
          <cell r="CX1232">
            <v>-1.25357089</v>
          </cell>
          <cell r="CZ1232">
            <v>0</v>
          </cell>
          <cell r="DC1232">
            <v>0</v>
          </cell>
          <cell r="DE1232">
            <v>0</v>
          </cell>
          <cell r="DH1232">
            <v>0</v>
          </cell>
          <cell r="DJ1232">
            <v>0</v>
          </cell>
          <cell r="DM1232">
            <v>0</v>
          </cell>
          <cell r="DO1232">
            <v>0</v>
          </cell>
          <cell r="DR1232">
            <v>0</v>
          </cell>
          <cell r="DT1232">
            <v>-16</v>
          </cell>
          <cell r="DW1232">
            <v>-16.278215195099399</v>
          </cell>
          <cell r="DY1232">
            <v>0</v>
          </cell>
          <cell r="EB1232">
            <v>0</v>
          </cell>
          <cell r="ED1232">
            <v>0</v>
          </cell>
          <cell r="EG1232">
            <v>0</v>
          </cell>
          <cell r="EI1232">
            <v>0</v>
          </cell>
          <cell r="EL1232">
            <v>0</v>
          </cell>
        </row>
        <row r="1233">
          <cell r="C1233" t="str">
            <v>Total expenses in Joint ventures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O1233">
            <v>-734</v>
          </cell>
          <cell r="P1233">
            <v>0</v>
          </cell>
          <cell r="Q1233">
            <v>0</v>
          </cell>
          <cell r="R1233">
            <v>-733.9904824257261</v>
          </cell>
          <cell r="T1233">
            <v>-159</v>
          </cell>
          <cell r="U1233">
            <v>0</v>
          </cell>
          <cell r="V1233">
            <v>0</v>
          </cell>
          <cell r="W1233">
            <v>-158.581806641143</v>
          </cell>
          <cell r="Y1233">
            <v>0</v>
          </cell>
          <cell r="Z1233">
            <v>0</v>
          </cell>
          <cell r="AA1233">
            <v>0</v>
          </cell>
          <cell r="AB1233">
            <v>-0.28234293999999993</v>
          </cell>
          <cell r="AD1233">
            <v>0</v>
          </cell>
          <cell r="AE1233">
            <v>0</v>
          </cell>
          <cell r="AF1233">
            <v>0</v>
          </cell>
          <cell r="AG1233">
            <v>-2.8731333333333331E-2</v>
          </cell>
          <cell r="AI1233">
            <v>-8</v>
          </cell>
          <cell r="AJ1233">
            <v>0</v>
          </cell>
          <cell r="AK1233">
            <v>0</v>
          </cell>
          <cell r="AL1233">
            <v>-8.7726333865550288</v>
          </cell>
          <cell r="AN1233">
            <v>-28</v>
          </cell>
          <cell r="AO1233">
            <v>0</v>
          </cell>
          <cell r="AP1233">
            <v>0</v>
          </cell>
          <cell r="AQ1233">
            <v>-28.255182858684464</v>
          </cell>
          <cell r="AS1233">
            <v>-20</v>
          </cell>
          <cell r="AT1233">
            <v>0</v>
          </cell>
          <cell r="AU1233">
            <v>0</v>
          </cell>
          <cell r="AV1233">
            <v>-20.735901029999997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-2</v>
          </cell>
          <cell r="BD1233">
            <v>0</v>
          </cell>
          <cell r="BE1233">
            <v>-2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-951</v>
          </cell>
          <cell r="BL1233">
            <v>0</v>
          </cell>
          <cell r="BM1233">
            <v>0</v>
          </cell>
          <cell r="BN1233">
            <v>-950.64708061544252</v>
          </cell>
          <cell r="BU1233">
            <v>0</v>
          </cell>
          <cell r="BV1233">
            <v>0</v>
          </cell>
          <cell r="BW1233">
            <v>-951</v>
          </cell>
          <cell r="CB1233">
            <v>0</v>
          </cell>
          <cell r="CC1233">
            <v>0</v>
          </cell>
          <cell r="CD1233">
            <v>0</v>
          </cell>
          <cell r="CF1233">
            <v>0</v>
          </cell>
          <cell r="CN1233">
            <v>-20</v>
          </cell>
          <cell r="CO1233">
            <v>0</v>
          </cell>
          <cell r="CP1233">
            <v>0</v>
          </cell>
          <cell r="CQ1233">
            <v>-20.611670009999997</v>
          </cell>
        </row>
        <row r="1234">
          <cell r="C1234" t="str">
            <v>64555TAllcustom2Allcustom3USD Total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-182</v>
          </cell>
          <cell r="R1234">
            <v>-182.23869571234101</v>
          </cell>
          <cell r="T1234">
            <v>-73</v>
          </cell>
          <cell r="W1234">
            <v>-72.5184711576821</v>
          </cell>
          <cell r="Y1234">
            <v>0</v>
          </cell>
          <cell r="AB1234">
            <v>0.32912538000000002</v>
          </cell>
          <cell r="AD1234">
            <v>1</v>
          </cell>
          <cell r="AG1234">
            <v>0.86666793099999995</v>
          </cell>
          <cell r="AI1234">
            <v>17</v>
          </cell>
          <cell r="AL1234">
            <v>17.290767851634598</v>
          </cell>
          <cell r="AN1234">
            <v>44</v>
          </cell>
          <cell r="AQ1234">
            <v>43.980350038093199</v>
          </cell>
          <cell r="AS1234">
            <v>24</v>
          </cell>
          <cell r="AV1234">
            <v>23.5699611599339</v>
          </cell>
          <cell r="AX1234">
            <v>0</v>
          </cell>
          <cell r="BA1234">
            <v>0.32543744008203601</v>
          </cell>
          <cell r="BC1234">
            <v>1</v>
          </cell>
          <cell r="BE1234">
            <v>1</v>
          </cell>
          <cell r="BH1234">
            <v>0</v>
          </cell>
          <cell r="BI1234">
            <v>0</v>
          </cell>
          <cell r="BK1234">
            <v>-168</v>
          </cell>
          <cell r="BM1234">
            <v>0</v>
          </cell>
          <cell r="BN1234">
            <v>-168.39485706927999</v>
          </cell>
          <cell r="BP1234">
            <v>0</v>
          </cell>
          <cell r="BS1234">
            <v>0</v>
          </cell>
          <cell r="BU1234">
            <v>0</v>
          </cell>
          <cell r="BV1234">
            <v>0</v>
          </cell>
          <cell r="BW1234">
            <v>-168</v>
          </cell>
          <cell r="BY1234">
            <v>-254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I1234">
            <v>0</v>
          </cell>
          <cell r="CL1234">
            <v>0</v>
          </cell>
          <cell r="CN1234">
            <v>11</v>
          </cell>
          <cell r="CQ1234">
            <v>11.407170089933901</v>
          </cell>
          <cell r="CS1234">
            <v>11</v>
          </cell>
          <cell r="CU1234">
            <v>0</v>
          </cell>
          <cell r="CX1234">
            <v>11.407170089933901</v>
          </cell>
          <cell r="CZ1234">
            <v>0</v>
          </cell>
          <cell r="DC1234">
            <v>0</v>
          </cell>
          <cell r="DE1234">
            <v>0</v>
          </cell>
          <cell r="DH1234">
            <v>0</v>
          </cell>
          <cell r="DJ1234">
            <v>0</v>
          </cell>
          <cell r="DM1234">
            <v>0</v>
          </cell>
          <cell r="DO1234">
            <v>0</v>
          </cell>
          <cell r="DR1234">
            <v>0</v>
          </cell>
          <cell r="DT1234">
            <v>62</v>
          </cell>
          <cell r="DW1234">
            <v>62.4669112007278</v>
          </cell>
          <cell r="DY1234">
            <v>0</v>
          </cell>
          <cell r="EB1234">
            <v>0</v>
          </cell>
          <cell r="ED1234">
            <v>0</v>
          </cell>
          <cell r="EG1234">
            <v>0</v>
          </cell>
          <cell r="EI1234">
            <v>0</v>
          </cell>
          <cell r="EL1234">
            <v>0</v>
          </cell>
        </row>
        <row r="1236">
          <cell r="C1236" t="str">
            <v>64565TAllcustom2Allcustom3USD Total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14081</v>
          </cell>
          <cell r="R1236">
            <v>14080.7864126731</v>
          </cell>
          <cell r="T1236">
            <v>962</v>
          </cell>
          <cell r="W1236">
            <v>961.80241625500003</v>
          </cell>
          <cell r="Y1236">
            <v>0</v>
          </cell>
          <cell r="AB1236">
            <v>-0.30257634</v>
          </cell>
          <cell r="AD1236">
            <v>0</v>
          </cell>
          <cell r="AG1236">
            <v>0</v>
          </cell>
          <cell r="AI1236">
            <v>23</v>
          </cell>
          <cell r="AL1236">
            <v>22.697439889352701</v>
          </cell>
          <cell r="AN1236">
            <v>202</v>
          </cell>
          <cell r="AQ1236">
            <v>202.23104506270599</v>
          </cell>
          <cell r="AS1236">
            <v>17</v>
          </cell>
          <cell r="AV1236">
            <v>16.691403279999999</v>
          </cell>
          <cell r="AX1236">
            <v>0</v>
          </cell>
          <cell r="BA1236">
            <v>0</v>
          </cell>
          <cell r="BC1236">
            <v>-1</v>
          </cell>
          <cell r="BE1236">
            <v>-1</v>
          </cell>
          <cell r="BH1236">
            <v>0</v>
          </cell>
          <cell r="BI1236">
            <v>0</v>
          </cell>
          <cell r="BK1236">
            <v>15284</v>
          </cell>
          <cell r="BM1236">
            <v>0</v>
          </cell>
          <cell r="BN1236">
            <v>15283.906140820101</v>
          </cell>
          <cell r="BP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15284</v>
          </cell>
          <cell r="BY1236">
            <v>15043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I1236">
            <v>0</v>
          </cell>
          <cell r="CL1236">
            <v>0</v>
          </cell>
          <cell r="CN1236">
            <v>17</v>
          </cell>
          <cell r="CQ1236">
            <v>16.691403279999999</v>
          </cell>
          <cell r="CS1236">
            <v>17</v>
          </cell>
          <cell r="CU1236">
            <v>0</v>
          </cell>
          <cell r="CX1236">
            <v>16.691403279999999</v>
          </cell>
          <cell r="CZ1236">
            <v>0</v>
          </cell>
          <cell r="DC1236">
            <v>0</v>
          </cell>
          <cell r="DE1236">
            <v>0</v>
          </cell>
          <cell r="DH1236">
            <v>0</v>
          </cell>
          <cell r="DJ1236">
            <v>0</v>
          </cell>
          <cell r="DM1236">
            <v>0</v>
          </cell>
          <cell r="DO1236">
            <v>0</v>
          </cell>
          <cell r="DR1236">
            <v>0</v>
          </cell>
          <cell r="DT1236">
            <v>225</v>
          </cell>
          <cell r="DW1236">
            <v>224.62590861205899</v>
          </cell>
          <cell r="DY1236">
            <v>0</v>
          </cell>
          <cell r="EB1236">
            <v>0</v>
          </cell>
          <cell r="ED1236">
            <v>0</v>
          </cell>
          <cell r="EG1236">
            <v>0</v>
          </cell>
          <cell r="EI1236">
            <v>0</v>
          </cell>
          <cell r="EL1236">
            <v>0</v>
          </cell>
        </row>
        <row r="1237">
          <cell r="C1237" t="str">
            <v>64575TAllcustom2Allcustom3USD Total</v>
          </cell>
          <cell r="E1237">
            <v>0</v>
          </cell>
          <cell r="F1237">
            <v>0</v>
          </cell>
          <cell r="H1237">
            <v>0</v>
          </cell>
          <cell r="J1237">
            <v>0</v>
          </cell>
          <cell r="K1237">
            <v>0</v>
          </cell>
          <cell r="M1237">
            <v>0</v>
          </cell>
          <cell r="O1237">
            <v>1230</v>
          </cell>
          <cell r="P1237">
            <v>0</v>
          </cell>
          <cell r="R1237">
            <v>1230.1418073449699</v>
          </cell>
          <cell r="T1237">
            <v>208</v>
          </cell>
          <cell r="U1237">
            <v>-1</v>
          </cell>
          <cell r="W1237">
            <v>208.52755774636199</v>
          </cell>
          <cell r="Y1237">
            <v>6</v>
          </cell>
          <cell r="Z1237">
            <v>-1</v>
          </cell>
          <cell r="AB1237">
            <v>6.51881573</v>
          </cell>
          <cell r="AD1237">
            <v>2</v>
          </cell>
          <cell r="AE1237">
            <v>0</v>
          </cell>
          <cell r="AG1237">
            <v>2.1428552466666697</v>
          </cell>
          <cell r="AI1237">
            <v>63</v>
          </cell>
          <cell r="AJ1237">
            <v>0</v>
          </cell>
          <cell r="AL1237">
            <v>63.2962800456746</v>
          </cell>
          <cell r="AN1237">
            <v>68</v>
          </cell>
          <cell r="AO1237">
            <v>0</v>
          </cell>
          <cell r="AQ1237">
            <v>67.55305254432561</v>
          </cell>
          <cell r="AS1237">
            <v>43</v>
          </cell>
          <cell r="AT1237">
            <v>0</v>
          </cell>
          <cell r="AV1237">
            <v>43.091196513333301</v>
          </cell>
          <cell r="AX1237">
            <v>0</v>
          </cell>
          <cell r="AY1237">
            <v>0</v>
          </cell>
          <cell r="BA1237">
            <v>0</v>
          </cell>
          <cell r="BC1237">
            <v>1</v>
          </cell>
          <cell r="BE1237">
            <v>1</v>
          </cell>
          <cell r="BF1237">
            <v>0</v>
          </cell>
          <cell r="BH1237">
            <v>0</v>
          </cell>
          <cell r="BI1237">
            <v>0</v>
          </cell>
          <cell r="BK1237">
            <v>1621</v>
          </cell>
          <cell r="BL1237">
            <v>0</v>
          </cell>
          <cell r="BM1237">
            <v>0</v>
          </cell>
          <cell r="BN1237">
            <v>1621.2715651713299</v>
          </cell>
          <cell r="BP1237">
            <v>0</v>
          </cell>
          <cell r="BQ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1621</v>
          </cell>
          <cell r="BY1237">
            <v>1446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I1237">
            <v>0</v>
          </cell>
          <cell r="CJ1237">
            <v>0</v>
          </cell>
          <cell r="CL1237">
            <v>0</v>
          </cell>
          <cell r="CN1237">
            <v>43</v>
          </cell>
          <cell r="CO1237">
            <v>0</v>
          </cell>
          <cell r="CQ1237">
            <v>43.091196513333301</v>
          </cell>
          <cell r="CS1237">
            <v>43</v>
          </cell>
          <cell r="CU1237">
            <v>0</v>
          </cell>
          <cell r="CX1237">
            <v>43.091196513333301</v>
          </cell>
          <cell r="CZ1237">
            <v>0</v>
          </cell>
          <cell r="DC1237">
            <v>0</v>
          </cell>
          <cell r="DE1237">
            <v>0</v>
          </cell>
          <cell r="DH1237">
            <v>0</v>
          </cell>
          <cell r="DJ1237">
            <v>0</v>
          </cell>
          <cell r="DM1237">
            <v>0</v>
          </cell>
          <cell r="DO1237">
            <v>0</v>
          </cell>
          <cell r="DR1237">
            <v>0</v>
          </cell>
          <cell r="DT1237">
            <v>140</v>
          </cell>
          <cell r="DW1237">
            <v>139.511003566667</v>
          </cell>
          <cell r="DY1237">
            <v>0</v>
          </cell>
          <cell r="EB1237">
            <v>0</v>
          </cell>
          <cell r="ED1237">
            <v>0</v>
          </cell>
          <cell r="EG1237">
            <v>0</v>
          </cell>
          <cell r="EI1237">
            <v>0</v>
          </cell>
          <cell r="EL1237">
            <v>0</v>
          </cell>
        </row>
        <row r="1238">
          <cell r="C1238" t="str">
            <v>Total assets in Joint ventures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O1238">
            <v>15311</v>
          </cell>
          <cell r="P1238">
            <v>0</v>
          </cell>
          <cell r="Q1238">
            <v>0</v>
          </cell>
          <cell r="R1238">
            <v>15310.92822001807</v>
          </cell>
          <cell r="T1238">
            <v>1170</v>
          </cell>
          <cell r="U1238">
            <v>-1</v>
          </cell>
          <cell r="V1238">
            <v>0</v>
          </cell>
          <cell r="W1238">
            <v>1170.329974001362</v>
          </cell>
          <cell r="Y1238">
            <v>6</v>
          </cell>
          <cell r="Z1238">
            <v>-1</v>
          </cell>
          <cell r="AA1238">
            <v>0</v>
          </cell>
          <cell r="AB1238">
            <v>6.2162393900000001</v>
          </cell>
          <cell r="AD1238">
            <v>2</v>
          </cell>
          <cell r="AE1238">
            <v>0</v>
          </cell>
          <cell r="AF1238">
            <v>0</v>
          </cell>
          <cell r="AG1238">
            <v>2.1428552466666697</v>
          </cell>
          <cell r="AI1238">
            <v>86</v>
          </cell>
          <cell r="AJ1238">
            <v>0</v>
          </cell>
          <cell r="AK1238">
            <v>0</v>
          </cell>
          <cell r="AL1238">
            <v>85.9937199350273</v>
          </cell>
          <cell r="AN1238">
            <v>270</v>
          </cell>
          <cell r="AO1238">
            <v>0</v>
          </cell>
          <cell r="AP1238">
            <v>0</v>
          </cell>
          <cell r="AQ1238">
            <v>269.78409760703158</v>
          </cell>
          <cell r="AS1238">
            <v>60</v>
          </cell>
          <cell r="AT1238">
            <v>0</v>
          </cell>
          <cell r="AU1238">
            <v>0</v>
          </cell>
          <cell r="AV1238">
            <v>59.782599793333304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H1238">
            <v>0</v>
          </cell>
          <cell r="BI1238">
            <v>0</v>
          </cell>
          <cell r="BK1238">
            <v>16905</v>
          </cell>
          <cell r="BL1238">
            <v>0</v>
          </cell>
          <cell r="BM1238">
            <v>0</v>
          </cell>
          <cell r="BN1238">
            <v>16905.177705991431</v>
          </cell>
          <cell r="BP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16905</v>
          </cell>
          <cell r="BY1238">
            <v>16489</v>
          </cell>
          <cell r="CB1238">
            <v>0</v>
          </cell>
          <cell r="CC1238">
            <v>0</v>
          </cell>
          <cell r="CD1238">
            <v>0</v>
          </cell>
          <cell r="CI1238">
            <v>0</v>
          </cell>
          <cell r="CL1238">
            <v>0</v>
          </cell>
          <cell r="CN1238">
            <v>60</v>
          </cell>
          <cell r="CQ1238">
            <v>59.782599793333304</v>
          </cell>
          <cell r="CS1238">
            <v>60</v>
          </cell>
          <cell r="CU1238">
            <v>0</v>
          </cell>
          <cell r="CX1238">
            <v>59.782599793333304</v>
          </cell>
          <cell r="CZ1238">
            <v>0</v>
          </cell>
          <cell r="DC1238">
            <v>0</v>
          </cell>
          <cell r="DE1238">
            <v>0</v>
          </cell>
          <cell r="DH1238">
            <v>0</v>
          </cell>
          <cell r="DJ1238">
            <v>0</v>
          </cell>
          <cell r="DM1238">
            <v>0</v>
          </cell>
          <cell r="DO1238">
            <v>0</v>
          </cell>
          <cell r="DR1238">
            <v>0</v>
          </cell>
          <cell r="DT1238">
            <v>0</v>
          </cell>
          <cell r="DW1238">
            <v>0</v>
          </cell>
          <cell r="DY1238">
            <v>0</v>
          </cell>
          <cell r="EB1238">
            <v>0</v>
          </cell>
          <cell r="ED1238">
            <v>0</v>
          </cell>
          <cell r="EG1238">
            <v>0</v>
          </cell>
          <cell r="EI1238">
            <v>0</v>
          </cell>
          <cell r="EL1238">
            <v>0</v>
          </cell>
        </row>
        <row r="1240">
          <cell r="C1240" t="str">
            <v>64585TAllcustom2Allcustom3USD Total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6036</v>
          </cell>
          <cell r="R1240">
            <v>6036.0190286201096</v>
          </cell>
          <cell r="T1240">
            <v>619</v>
          </cell>
          <cell r="W1240">
            <v>619.30820024092998</v>
          </cell>
          <cell r="Y1240">
            <v>0</v>
          </cell>
          <cell r="AB1240">
            <v>0</v>
          </cell>
          <cell r="AD1240">
            <v>0</v>
          </cell>
          <cell r="AG1240">
            <v>0</v>
          </cell>
          <cell r="AI1240">
            <v>0</v>
          </cell>
          <cell r="AL1240">
            <v>1.93710672474816E-2</v>
          </cell>
          <cell r="AN1240">
            <v>75</v>
          </cell>
          <cell r="AQ1240">
            <v>75.2275489454629</v>
          </cell>
          <cell r="AS1240">
            <v>0</v>
          </cell>
          <cell r="AV1240">
            <v>0</v>
          </cell>
          <cell r="AX1240">
            <v>0</v>
          </cell>
          <cell r="BA1240">
            <v>0</v>
          </cell>
          <cell r="BC1240">
            <v>1</v>
          </cell>
          <cell r="BE1240">
            <v>1</v>
          </cell>
          <cell r="BH1240">
            <v>0</v>
          </cell>
          <cell r="BI1240">
            <v>0</v>
          </cell>
          <cell r="BK1240">
            <v>6731</v>
          </cell>
          <cell r="BM1240">
            <v>0</v>
          </cell>
          <cell r="BN1240">
            <v>6730.5741488737494</v>
          </cell>
          <cell r="BP1240">
            <v>0</v>
          </cell>
          <cell r="BS1240">
            <v>0</v>
          </cell>
          <cell r="BU1240">
            <v>0</v>
          </cell>
          <cell r="BV1240">
            <v>0</v>
          </cell>
          <cell r="BW1240">
            <v>6731</v>
          </cell>
          <cell r="BY1240">
            <v>6655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I1240">
            <v>0</v>
          </cell>
          <cell r="CL1240">
            <v>0</v>
          </cell>
          <cell r="CN1240">
            <v>0</v>
          </cell>
          <cell r="CQ1240">
            <v>0</v>
          </cell>
          <cell r="CS1240">
            <v>0</v>
          </cell>
          <cell r="CU1240">
            <v>0</v>
          </cell>
          <cell r="CX1240">
            <v>0</v>
          </cell>
          <cell r="CZ1240">
            <v>0</v>
          </cell>
          <cell r="DC1240">
            <v>0</v>
          </cell>
          <cell r="DE1240">
            <v>0</v>
          </cell>
          <cell r="DH1240">
            <v>0</v>
          </cell>
          <cell r="DJ1240">
            <v>0</v>
          </cell>
          <cell r="DM1240">
            <v>0</v>
          </cell>
          <cell r="DO1240">
            <v>0</v>
          </cell>
          <cell r="DR1240">
            <v>0</v>
          </cell>
          <cell r="DT1240">
            <v>75</v>
          </cell>
          <cell r="DW1240">
            <v>75.246920012710405</v>
          </cell>
          <cell r="DY1240">
            <v>0</v>
          </cell>
          <cell r="EB1240">
            <v>0</v>
          </cell>
          <cell r="ED1240">
            <v>0</v>
          </cell>
          <cell r="EG1240">
            <v>0</v>
          </cell>
          <cell r="EI1240">
            <v>0</v>
          </cell>
          <cell r="EL1240">
            <v>0</v>
          </cell>
        </row>
        <row r="1241">
          <cell r="C1241" t="str">
            <v>64595TAllcustom2Allcustom3USD Total</v>
          </cell>
          <cell r="E1241">
            <v>0</v>
          </cell>
          <cell r="F1241">
            <v>0</v>
          </cell>
          <cell r="H1241">
            <v>0</v>
          </cell>
          <cell r="J1241">
            <v>0</v>
          </cell>
          <cell r="K1241">
            <v>0</v>
          </cell>
          <cell r="M1241">
            <v>0</v>
          </cell>
          <cell r="O1241">
            <v>1514</v>
          </cell>
          <cell r="P1241">
            <v>0</v>
          </cell>
          <cell r="R1241">
            <v>1513.8806859409299</v>
          </cell>
          <cell r="T1241">
            <v>251</v>
          </cell>
          <cell r="U1241">
            <v>0</v>
          </cell>
          <cell r="W1241">
            <v>250.67857553110798</v>
          </cell>
          <cell r="Y1241">
            <v>7</v>
          </cell>
          <cell r="Z1241">
            <v>0</v>
          </cell>
          <cell r="AB1241">
            <v>7.4222267100000003</v>
          </cell>
          <cell r="AD1241">
            <v>0</v>
          </cell>
          <cell r="AE1241">
            <v>0</v>
          </cell>
          <cell r="AG1241">
            <v>4.1770000000000002E-3</v>
          </cell>
          <cell r="AI1241">
            <v>29</v>
          </cell>
          <cell r="AJ1241">
            <v>0</v>
          </cell>
          <cell r="AL1241">
            <v>29.249711509524403</v>
          </cell>
          <cell r="AN1241">
            <v>35</v>
          </cell>
          <cell r="AO1241">
            <v>0</v>
          </cell>
          <cell r="AQ1241">
            <v>35.032109362561897</v>
          </cell>
          <cell r="AS1241">
            <v>40</v>
          </cell>
          <cell r="AT1241">
            <v>0</v>
          </cell>
          <cell r="AV1241">
            <v>39.598317643399405</v>
          </cell>
          <cell r="AX1241">
            <v>0</v>
          </cell>
          <cell r="AY1241">
            <v>0</v>
          </cell>
          <cell r="BA1241">
            <v>8.1680661286633802E-3</v>
          </cell>
          <cell r="BC1241">
            <v>-1</v>
          </cell>
          <cell r="BE1241">
            <v>0</v>
          </cell>
          <cell r="BF1241">
            <v>-1</v>
          </cell>
          <cell r="BH1241">
            <v>0</v>
          </cell>
          <cell r="BI1241">
            <v>0</v>
          </cell>
          <cell r="BK1241">
            <v>1875</v>
          </cell>
          <cell r="BL1241">
            <v>-1</v>
          </cell>
          <cell r="BM1241">
            <v>0</v>
          </cell>
          <cell r="BN1241">
            <v>1875.8739717636499</v>
          </cell>
          <cell r="BP1241">
            <v>0</v>
          </cell>
          <cell r="BQ1241">
            <v>0</v>
          </cell>
          <cell r="BS1241">
            <v>0</v>
          </cell>
          <cell r="BU1241">
            <v>-1</v>
          </cell>
          <cell r="BV1241">
            <v>0</v>
          </cell>
          <cell r="BW1241">
            <v>1875</v>
          </cell>
          <cell r="BY1241">
            <v>1772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I1241">
            <v>0</v>
          </cell>
          <cell r="CJ1241">
            <v>0</v>
          </cell>
          <cell r="CL1241">
            <v>0</v>
          </cell>
          <cell r="CN1241">
            <v>40</v>
          </cell>
          <cell r="CO1241">
            <v>0</v>
          </cell>
          <cell r="CQ1241">
            <v>39.598317643399405</v>
          </cell>
          <cell r="CS1241">
            <v>40</v>
          </cell>
          <cell r="CU1241">
            <v>0</v>
          </cell>
          <cell r="CX1241">
            <v>39.598317643399405</v>
          </cell>
          <cell r="CZ1241">
            <v>0</v>
          </cell>
          <cell r="DC1241">
            <v>0</v>
          </cell>
          <cell r="DE1241">
            <v>0</v>
          </cell>
          <cell r="DH1241">
            <v>0</v>
          </cell>
          <cell r="DJ1241">
            <v>0</v>
          </cell>
          <cell r="DM1241">
            <v>0</v>
          </cell>
          <cell r="DO1241">
            <v>0</v>
          </cell>
          <cell r="DR1241">
            <v>0</v>
          </cell>
          <cell r="DT1241">
            <v>72</v>
          </cell>
          <cell r="DW1241">
            <v>71.708224582086288</v>
          </cell>
          <cell r="DY1241">
            <v>0</v>
          </cell>
          <cell r="EB1241">
            <v>0</v>
          </cell>
          <cell r="ED1241">
            <v>0</v>
          </cell>
          <cell r="EG1241">
            <v>0</v>
          </cell>
          <cell r="EI1241">
            <v>0</v>
          </cell>
          <cell r="EL1241">
            <v>0</v>
          </cell>
        </row>
        <row r="1242">
          <cell r="C1242" t="str">
            <v>Total liabilities in Joint Ventures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O1242">
            <v>7550</v>
          </cell>
          <cell r="P1242">
            <v>0</v>
          </cell>
          <cell r="Q1242">
            <v>0</v>
          </cell>
          <cell r="R1242">
            <v>7549.8997145610392</v>
          </cell>
          <cell r="T1242">
            <v>870</v>
          </cell>
          <cell r="U1242">
            <v>0</v>
          </cell>
          <cell r="V1242">
            <v>0</v>
          </cell>
          <cell r="W1242">
            <v>869.98677577203796</v>
          </cell>
          <cell r="Y1242">
            <v>7</v>
          </cell>
          <cell r="Z1242">
            <v>0</v>
          </cell>
          <cell r="AA1242">
            <v>0</v>
          </cell>
          <cell r="AB1242">
            <v>7.4222267100000003</v>
          </cell>
          <cell r="AD1242">
            <v>0</v>
          </cell>
          <cell r="AE1242">
            <v>0</v>
          </cell>
          <cell r="AF1242">
            <v>0</v>
          </cell>
          <cell r="AG1242">
            <v>4.1770000000000002E-3</v>
          </cell>
          <cell r="AI1242">
            <v>29</v>
          </cell>
          <cell r="AJ1242">
            <v>0</v>
          </cell>
          <cell r="AK1242">
            <v>0</v>
          </cell>
          <cell r="AL1242">
            <v>29.269082576771883</v>
          </cell>
          <cell r="AN1242">
            <v>110</v>
          </cell>
          <cell r="AO1242">
            <v>0</v>
          </cell>
          <cell r="AP1242">
            <v>0</v>
          </cell>
          <cell r="AQ1242">
            <v>110.2596583080248</v>
          </cell>
          <cell r="AS1242">
            <v>40</v>
          </cell>
          <cell r="AT1242">
            <v>0</v>
          </cell>
          <cell r="AU1242">
            <v>0</v>
          </cell>
          <cell r="AV1242">
            <v>39.598317643399405</v>
          </cell>
          <cell r="AX1242">
            <v>0</v>
          </cell>
          <cell r="AY1242">
            <v>0</v>
          </cell>
          <cell r="AZ1242">
            <v>0</v>
          </cell>
          <cell r="BA1242">
            <v>8.1680661286633802E-3</v>
          </cell>
          <cell r="BC1242">
            <v>0</v>
          </cell>
          <cell r="BD1242">
            <v>0</v>
          </cell>
          <cell r="BE1242">
            <v>0</v>
          </cell>
          <cell r="BF1242">
            <v>-1</v>
          </cell>
          <cell r="BG1242">
            <v>0</v>
          </cell>
          <cell r="BH1242">
            <v>0</v>
          </cell>
          <cell r="BI1242">
            <v>0</v>
          </cell>
          <cell r="BK1242">
            <v>8606</v>
          </cell>
          <cell r="BL1242">
            <v>-1</v>
          </cell>
          <cell r="BM1242">
            <v>0</v>
          </cell>
          <cell r="BN1242">
            <v>8606.4481206374003</v>
          </cell>
          <cell r="BP1242">
            <v>0</v>
          </cell>
          <cell r="BS1242">
            <v>0</v>
          </cell>
          <cell r="BU1242">
            <v>-1</v>
          </cell>
          <cell r="BV1242">
            <v>0</v>
          </cell>
          <cell r="BW1242">
            <v>8606</v>
          </cell>
          <cell r="BY1242">
            <v>8427</v>
          </cell>
          <cell r="CB1242">
            <v>0</v>
          </cell>
          <cell r="CC1242">
            <v>0</v>
          </cell>
          <cell r="CD1242">
            <v>0</v>
          </cell>
          <cell r="CI1242">
            <v>0</v>
          </cell>
          <cell r="CL1242">
            <v>0</v>
          </cell>
          <cell r="CN1242">
            <v>40</v>
          </cell>
          <cell r="CQ1242">
            <v>39.598317643399405</v>
          </cell>
          <cell r="CS1242">
            <v>40</v>
          </cell>
          <cell r="CU1242">
            <v>0</v>
          </cell>
          <cell r="CX1242">
            <v>39.598317643399405</v>
          </cell>
          <cell r="CZ1242">
            <v>0</v>
          </cell>
          <cell r="DC1242">
            <v>0</v>
          </cell>
          <cell r="DE1242">
            <v>0</v>
          </cell>
          <cell r="DH1242">
            <v>0</v>
          </cell>
          <cell r="DJ1242">
            <v>0</v>
          </cell>
          <cell r="DM1242">
            <v>0</v>
          </cell>
          <cell r="DO1242">
            <v>0</v>
          </cell>
          <cell r="DR1242">
            <v>0</v>
          </cell>
          <cell r="DT1242">
            <v>0</v>
          </cell>
          <cell r="DW1242">
            <v>0</v>
          </cell>
          <cell r="DY1242">
            <v>0</v>
          </cell>
          <cell r="EB1242">
            <v>0</v>
          </cell>
          <cell r="ED1242">
            <v>0</v>
          </cell>
          <cell r="EG1242">
            <v>0</v>
          </cell>
          <cell r="EI1242">
            <v>0</v>
          </cell>
          <cell r="EL1242">
            <v>0</v>
          </cell>
        </row>
        <row r="1244">
          <cell r="C1244" t="str">
            <v>64605TAllcustom2Allcustom3USD Total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496</v>
          </cell>
          <cell r="R1244">
            <v>495.52907379449601</v>
          </cell>
          <cell r="T1244">
            <v>15</v>
          </cell>
          <cell r="W1244">
            <v>15.340142029999999</v>
          </cell>
          <cell r="Y1244">
            <v>2</v>
          </cell>
          <cell r="AB1244">
            <v>1.65861043</v>
          </cell>
          <cell r="AD1244">
            <v>1</v>
          </cell>
          <cell r="AG1244">
            <v>1.4224270666666698</v>
          </cell>
          <cell r="AI1244">
            <v>34</v>
          </cell>
          <cell r="AL1244">
            <v>34.353316625609004</v>
          </cell>
          <cell r="AN1244">
            <v>20</v>
          </cell>
          <cell r="AQ1244">
            <v>19.535342971389699</v>
          </cell>
          <cell r="AS1244">
            <v>29</v>
          </cell>
          <cell r="AV1244">
            <v>29.112847483333301</v>
          </cell>
          <cell r="AX1244">
            <v>1</v>
          </cell>
          <cell r="BA1244">
            <v>0.60541706145652996</v>
          </cell>
          <cell r="BC1244">
            <v>0</v>
          </cell>
          <cell r="BE1244">
            <v>0</v>
          </cell>
          <cell r="BH1244">
            <v>0</v>
          </cell>
          <cell r="BI1244">
            <v>0</v>
          </cell>
          <cell r="BK1244">
            <v>598</v>
          </cell>
          <cell r="BM1244">
            <v>0</v>
          </cell>
          <cell r="BN1244">
            <v>597.5571774629509</v>
          </cell>
          <cell r="BP1244">
            <v>0</v>
          </cell>
          <cell r="BS1244">
            <v>0</v>
          </cell>
          <cell r="BU1244">
            <v>0</v>
          </cell>
          <cell r="BV1244">
            <v>0</v>
          </cell>
          <cell r="BW1244">
            <v>598</v>
          </cell>
          <cell r="BY1244">
            <v>514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I1244">
            <v>0</v>
          </cell>
          <cell r="CL1244">
            <v>0</v>
          </cell>
          <cell r="CN1244">
            <v>29</v>
          </cell>
          <cell r="CQ1244">
            <v>29.112847483333301</v>
          </cell>
          <cell r="CS1244">
            <v>29</v>
          </cell>
          <cell r="CU1244">
            <v>0</v>
          </cell>
          <cell r="CX1244">
            <v>29.112847483333301</v>
          </cell>
          <cell r="CZ1244">
            <v>0</v>
          </cell>
          <cell r="DC1244">
            <v>0</v>
          </cell>
          <cell r="DE1244">
            <v>0</v>
          </cell>
          <cell r="DH1244">
            <v>0</v>
          </cell>
          <cell r="DJ1244">
            <v>0</v>
          </cell>
          <cell r="DM1244">
            <v>0</v>
          </cell>
          <cell r="DO1244">
            <v>0</v>
          </cell>
          <cell r="DR1244">
            <v>0</v>
          </cell>
          <cell r="DT1244">
            <v>57</v>
          </cell>
          <cell r="DW1244">
            <v>56.969697093665395</v>
          </cell>
          <cell r="DY1244">
            <v>0</v>
          </cell>
          <cell r="EB1244">
            <v>0</v>
          </cell>
          <cell r="ED1244">
            <v>0</v>
          </cell>
          <cell r="EG1244">
            <v>0</v>
          </cell>
          <cell r="EI1244">
            <v>0</v>
          </cell>
          <cell r="EL1244">
            <v>0</v>
          </cell>
        </row>
        <row r="1246">
          <cell r="C1246" t="str">
            <v>64635TAllcustom2Allcustom3USD Total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1001</v>
          </cell>
          <cell r="R1246">
            <v>1001.00765528336</v>
          </cell>
          <cell r="T1246">
            <v>9</v>
          </cell>
          <cell r="W1246">
            <v>9.0081989</v>
          </cell>
          <cell r="Y1246">
            <v>0</v>
          </cell>
          <cell r="AB1246">
            <v>0</v>
          </cell>
          <cell r="AD1246">
            <v>0</v>
          </cell>
          <cell r="AG1246">
            <v>0</v>
          </cell>
          <cell r="AI1246">
            <v>0</v>
          </cell>
          <cell r="AL1246">
            <v>0</v>
          </cell>
          <cell r="AN1246">
            <v>10</v>
          </cell>
          <cell r="AQ1246">
            <v>9.5518395760105399</v>
          </cell>
          <cell r="AS1246">
            <v>0</v>
          </cell>
          <cell r="AV1246">
            <v>0</v>
          </cell>
          <cell r="AX1246">
            <v>0</v>
          </cell>
          <cell r="BA1246">
            <v>0</v>
          </cell>
          <cell r="BC1246">
            <v>0</v>
          </cell>
          <cell r="BE1246">
            <v>0</v>
          </cell>
          <cell r="BH1246">
            <v>0</v>
          </cell>
          <cell r="BI1246">
            <v>0</v>
          </cell>
          <cell r="BK1246">
            <v>1020</v>
          </cell>
          <cell r="BM1246">
            <v>0</v>
          </cell>
          <cell r="BN1246">
            <v>1019.5676937593699</v>
          </cell>
          <cell r="BP1246">
            <v>0</v>
          </cell>
          <cell r="BS1246">
            <v>0</v>
          </cell>
          <cell r="BU1246">
            <v>0</v>
          </cell>
          <cell r="BV1246">
            <v>0</v>
          </cell>
          <cell r="BW1246">
            <v>1020</v>
          </cell>
          <cell r="BY1246">
            <v>101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I1246">
            <v>0</v>
          </cell>
          <cell r="CL1246">
            <v>0</v>
          </cell>
          <cell r="CN1246">
            <v>0</v>
          </cell>
          <cell r="CQ1246">
            <v>0</v>
          </cell>
          <cell r="CS1246">
            <v>0</v>
          </cell>
          <cell r="CU1246">
            <v>0</v>
          </cell>
          <cell r="CX1246">
            <v>0</v>
          </cell>
          <cell r="CZ1246">
            <v>0</v>
          </cell>
          <cell r="DC1246">
            <v>0</v>
          </cell>
          <cell r="DE1246">
            <v>0</v>
          </cell>
          <cell r="DH1246">
            <v>0</v>
          </cell>
          <cell r="DJ1246">
            <v>0</v>
          </cell>
          <cell r="DM1246">
            <v>0</v>
          </cell>
          <cell r="DO1246">
            <v>0</v>
          </cell>
          <cell r="DR1246">
            <v>0</v>
          </cell>
          <cell r="DT1246">
            <v>10</v>
          </cell>
          <cell r="DW1246">
            <v>9.5518395760105399</v>
          </cell>
          <cell r="DY1246">
            <v>0</v>
          </cell>
          <cell r="EB1246">
            <v>0</v>
          </cell>
          <cell r="ED1246">
            <v>0</v>
          </cell>
          <cell r="EG1246">
            <v>0</v>
          </cell>
          <cell r="EI1246">
            <v>0</v>
          </cell>
          <cell r="EL1246">
            <v>0</v>
          </cell>
        </row>
        <row r="1248">
          <cell r="C1248" t="str">
            <v>64685TAllcustom2Allcustom3USD Total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-76</v>
          </cell>
          <cell r="R1248">
            <v>-75.790223355994897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G1248">
            <v>0</v>
          </cell>
          <cell r="AI1248">
            <v>0</v>
          </cell>
          <cell r="AL1248">
            <v>4.8894435167312596E-15</v>
          </cell>
          <cell r="AN1248">
            <v>0</v>
          </cell>
          <cell r="AQ1248">
            <v>0</v>
          </cell>
          <cell r="AS1248">
            <v>0</v>
          </cell>
          <cell r="AV1248">
            <v>0</v>
          </cell>
          <cell r="AX1248">
            <v>0</v>
          </cell>
          <cell r="BA1248">
            <v>0</v>
          </cell>
          <cell r="BC1248">
            <v>0</v>
          </cell>
          <cell r="BE1248">
            <v>0</v>
          </cell>
          <cell r="BH1248">
            <v>0</v>
          </cell>
          <cell r="BI1248">
            <v>0</v>
          </cell>
          <cell r="BK1248">
            <v>-76</v>
          </cell>
          <cell r="BM1248">
            <v>0</v>
          </cell>
          <cell r="BN1248">
            <v>-75.790223355994897</v>
          </cell>
          <cell r="BP1248">
            <v>0</v>
          </cell>
          <cell r="BS1248">
            <v>0</v>
          </cell>
          <cell r="BU1248">
            <v>0</v>
          </cell>
          <cell r="BV1248">
            <v>0</v>
          </cell>
          <cell r="BW1248">
            <v>-76</v>
          </cell>
          <cell r="BY1248">
            <v>-76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I1248">
            <v>0</v>
          </cell>
          <cell r="CL1248">
            <v>0</v>
          </cell>
          <cell r="CN1248">
            <v>0</v>
          </cell>
          <cell r="CQ1248">
            <v>0</v>
          </cell>
          <cell r="CS1248">
            <v>0</v>
          </cell>
          <cell r="CU1248">
            <v>0</v>
          </cell>
          <cell r="CX1248">
            <v>0</v>
          </cell>
          <cell r="CZ1248">
            <v>0</v>
          </cell>
          <cell r="DC1248">
            <v>0</v>
          </cell>
          <cell r="DE1248">
            <v>0</v>
          </cell>
          <cell r="DH1248">
            <v>0</v>
          </cell>
          <cell r="DJ1248">
            <v>0</v>
          </cell>
          <cell r="DM1248">
            <v>0</v>
          </cell>
          <cell r="DO1248">
            <v>0</v>
          </cell>
          <cell r="DR1248">
            <v>0</v>
          </cell>
          <cell r="DT1248">
            <v>0</v>
          </cell>
          <cell r="DW1248">
            <v>4.8894435167312596E-15</v>
          </cell>
          <cell r="DY1248">
            <v>0</v>
          </cell>
          <cell r="EB1248">
            <v>0</v>
          </cell>
          <cell r="ED1248">
            <v>0</v>
          </cell>
          <cell r="EG1248">
            <v>0</v>
          </cell>
          <cell r="EI1248">
            <v>0</v>
          </cell>
          <cell r="EL1248">
            <v>0</v>
          </cell>
        </row>
        <row r="1251">
          <cell r="C1251" t="str">
            <v>62105TAllcustom2Allcustom3USD Total</v>
          </cell>
          <cell r="E1251">
            <v>61</v>
          </cell>
          <cell r="H1251">
            <v>61.237969549999995</v>
          </cell>
          <cell r="J1251">
            <v>0</v>
          </cell>
          <cell r="M1251">
            <v>0</v>
          </cell>
          <cell r="O1251">
            <v>1535</v>
          </cell>
          <cell r="R1251">
            <v>1535.33048878762</v>
          </cell>
          <cell r="T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G1251">
            <v>-1.3330129999999999E-2</v>
          </cell>
          <cell r="AI1251">
            <v>0</v>
          </cell>
          <cell r="AL1251">
            <v>0</v>
          </cell>
          <cell r="AN1251">
            <v>3</v>
          </cell>
          <cell r="AQ1251">
            <v>3.4815999999999998</v>
          </cell>
          <cell r="AS1251">
            <v>21856</v>
          </cell>
          <cell r="AV1251">
            <v>21856.161222456401</v>
          </cell>
          <cell r="AX1251">
            <v>0</v>
          </cell>
          <cell r="BA1251">
            <v>0</v>
          </cell>
          <cell r="BC1251">
            <v>1</v>
          </cell>
          <cell r="BE1251">
            <v>1</v>
          </cell>
          <cell r="BH1251">
            <v>0</v>
          </cell>
          <cell r="BI1251">
            <v>0</v>
          </cell>
          <cell r="BK1251">
            <v>23456</v>
          </cell>
          <cell r="BM1251">
            <v>0</v>
          </cell>
          <cell r="BN1251">
            <v>23456.197950664002</v>
          </cell>
          <cell r="BP1251">
            <v>0</v>
          </cell>
          <cell r="BS1251">
            <v>0</v>
          </cell>
          <cell r="BU1251">
            <v>0</v>
          </cell>
          <cell r="BV1251">
            <v>0</v>
          </cell>
          <cell r="BW1251">
            <v>23456</v>
          </cell>
          <cell r="BY1251">
            <v>1596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I1251">
            <v>0</v>
          </cell>
          <cell r="CL1251">
            <v>0</v>
          </cell>
          <cell r="CN1251">
            <v>0</v>
          </cell>
          <cell r="CQ1251">
            <v>0</v>
          </cell>
          <cell r="CS1251">
            <v>0</v>
          </cell>
          <cell r="CU1251">
            <v>0</v>
          </cell>
          <cell r="CX1251">
            <v>0</v>
          </cell>
          <cell r="CZ1251">
            <v>0</v>
          </cell>
          <cell r="DC1251">
            <v>0</v>
          </cell>
          <cell r="DE1251">
            <v>0</v>
          </cell>
          <cell r="DH1251">
            <v>0</v>
          </cell>
          <cell r="DJ1251">
            <v>1174</v>
          </cell>
          <cell r="DM1251">
            <v>1173.971</v>
          </cell>
          <cell r="DO1251">
            <v>0</v>
          </cell>
          <cell r="DR1251">
            <v>0</v>
          </cell>
          <cell r="DT1251">
            <v>3</v>
          </cell>
          <cell r="DW1251">
            <v>3.4682698700000003</v>
          </cell>
          <cell r="DY1251">
            <v>0</v>
          </cell>
          <cell r="EB1251">
            <v>0</v>
          </cell>
          <cell r="ED1251">
            <v>20682</v>
          </cell>
          <cell r="EG1251">
            <v>20682.1902224564</v>
          </cell>
          <cell r="EI1251">
            <v>0</v>
          </cell>
          <cell r="EL1251">
            <v>0</v>
          </cell>
        </row>
        <row r="1252">
          <cell r="C1252" t="str">
            <v>62032TAllcustom2Allcustom3USD Total</v>
          </cell>
          <cell r="E1252">
            <v>-4</v>
          </cell>
          <cell r="H1252">
            <v>-3.617</v>
          </cell>
          <cell r="J1252">
            <v>0</v>
          </cell>
          <cell r="M1252">
            <v>0</v>
          </cell>
          <cell r="O1252">
            <v>-205</v>
          </cell>
          <cell r="R1252">
            <v>-205.46540425888301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G1252">
            <v>0</v>
          </cell>
          <cell r="AI1252">
            <v>0</v>
          </cell>
          <cell r="AL1252">
            <v>0</v>
          </cell>
          <cell r="AN1252">
            <v>0</v>
          </cell>
          <cell r="AQ1252">
            <v>0</v>
          </cell>
          <cell r="AS1252">
            <v>-109</v>
          </cell>
          <cell r="AV1252">
            <v>-108.993365986596</v>
          </cell>
          <cell r="AX1252">
            <v>0</v>
          </cell>
          <cell r="BA1252">
            <v>0</v>
          </cell>
          <cell r="BC1252">
            <v>0</v>
          </cell>
          <cell r="BE1252">
            <v>0</v>
          </cell>
          <cell r="BH1252">
            <v>0</v>
          </cell>
          <cell r="BI1252">
            <v>0</v>
          </cell>
          <cell r="BK1252">
            <v>-318</v>
          </cell>
          <cell r="BM1252">
            <v>0</v>
          </cell>
          <cell r="BN1252">
            <v>-318.07577024547896</v>
          </cell>
          <cell r="BP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-318</v>
          </cell>
          <cell r="BY1252">
            <v>-209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I1252">
            <v>0</v>
          </cell>
          <cell r="CL1252">
            <v>0</v>
          </cell>
          <cell r="CN1252">
            <v>0</v>
          </cell>
          <cell r="CQ1252">
            <v>0</v>
          </cell>
          <cell r="CS1252">
            <v>0</v>
          </cell>
          <cell r="CU1252">
            <v>0</v>
          </cell>
          <cell r="CX1252">
            <v>0</v>
          </cell>
          <cell r="CZ1252">
            <v>0</v>
          </cell>
          <cell r="DC1252">
            <v>0</v>
          </cell>
          <cell r="DE1252">
            <v>0</v>
          </cell>
          <cell r="DH1252">
            <v>0</v>
          </cell>
          <cell r="DJ1252">
            <v>-109</v>
          </cell>
          <cell r="DM1252">
            <v>-108.861446324068</v>
          </cell>
          <cell r="DO1252">
            <v>0</v>
          </cell>
          <cell r="DR1252">
            <v>0</v>
          </cell>
          <cell r="DT1252">
            <v>0</v>
          </cell>
          <cell r="DW1252">
            <v>0</v>
          </cell>
          <cell r="DY1252">
            <v>0</v>
          </cell>
          <cell r="EB1252">
            <v>0</v>
          </cell>
          <cell r="ED1252">
            <v>0</v>
          </cell>
          <cell r="EG1252">
            <v>0</v>
          </cell>
          <cell r="EI1252">
            <v>0</v>
          </cell>
          <cell r="EL1252">
            <v>0</v>
          </cell>
        </row>
        <row r="1253">
          <cell r="C1253" t="str">
            <v>62035TAllcustom2Allcustom3USD Total</v>
          </cell>
          <cell r="E1253">
            <v>0</v>
          </cell>
          <cell r="H1253">
            <v>0</v>
          </cell>
          <cell r="J1253">
            <v>0</v>
          </cell>
          <cell r="M1253">
            <v>0</v>
          </cell>
          <cell r="O1253">
            <v>7</v>
          </cell>
          <cell r="R1253">
            <v>7.4624666702275704</v>
          </cell>
          <cell r="T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G1253">
            <v>3.5857300000000001E-3</v>
          </cell>
          <cell r="AI1253">
            <v>0</v>
          </cell>
          <cell r="AL1253">
            <v>0</v>
          </cell>
          <cell r="AN1253">
            <v>0</v>
          </cell>
          <cell r="AQ1253">
            <v>0</v>
          </cell>
          <cell r="AS1253">
            <v>0</v>
          </cell>
          <cell r="AV1253">
            <v>0</v>
          </cell>
          <cell r="AX1253">
            <v>0</v>
          </cell>
          <cell r="BA1253">
            <v>0</v>
          </cell>
          <cell r="BC1253">
            <v>0</v>
          </cell>
          <cell r="BE1253">
            <v>0</v>
          </cell>
          <cell r="BH1253">
            <v>0</v>
          </cell>
          <cell r="BI1253">
            <v>0</v>
          </cell>
          <cell r="BK1253">
            <v>7</v>
          </cell>
          <cell r="BM1253">
            <v>0</v>
          </cell>
          <cell r="BN1253">
            <v>7.4660524002275697</v>
          </cell>
          <cell r="BP1253">
            <v>0</v>
          </cell>
          <cell r="BS1253">
            <v>0</v>
          </cell>
          <cell r="BU1253">
            <v>0</v>
          </cell>
          <cell r="BV1253">
            <v>0</v>
          </cell>
          <cell r="BW1253">
            <v>7</v>
          </cell>
          <cell r="BY1253">
            <v>7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I1253">
            <v>0</v>
          </cell>
          <cell r="CL1253">
            <v>0</v>
          </cell>
          <cell r="CN1253">
            <v>0</v>
          </cell>
          <cell r="CQ1253">
            <v>0</v>
          </cell>
          <cell r="CS1253">
            <v>0</v>
          </cell>
          <cell r="CU1253">
            <v>0</v>
          </cell>
          <cell r="CX1253">
            <v>0</v>
          </cell>
          <cell r="CZ1253">
            <v>0</v>
          </cell>
          <cell r="DC1253">
            <v>0</v>
          </cell>
          <cell r="DE1253">
            <v>0</v>
          </cell>
          <cell r="DH1253">
            <v>0</v>
          </cell>
          <cell r="DJ1253">
            <v>0</v>
          </cell>
          <cell r="DM1253">
            <v>0</v>
          </cell>
          <cell r="DO1253">
            <v>0</v>
          </cell>
          <cell r="DR1253">
            <v>0</v>
          </cell>
          <cell r="DT1253">
            <v>0</v>
          </cell>
          <cell r="DW1253">
            <v>3.5857300000000001E-3</v>
          </cell>
          <cell r="DY1253">
            <v>0</v>
          </cell>
          <cell r="EB1253">
            <v>0</v>
          </cell>
          <cell r="ED1253">
            <v>0</v>
          </cell>
          <cell r="EG1253">
            <v>0</v>
          </cell>
          <cell r="EI1253">
            <v>0</v>
          </cell>
          <cell r="EL1253">
            <v>0</v>
          </cell>
        </row>
        <row r="1254">
          <cell r="C1254" t="str">
            <v>62038TAllcustom2Allcustom3USD Total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-73</v>
          </cell>
          <cell r="R1254">
            <v>-73.211507699947589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G1254">
            <v>-6.6414999999999996E-4</v>
          </cell>
          <cell r="AI1254">
            <v>0</v>
          </cell>
          <cell r="AL1254">
            <v>0</v>
          </cell>
          <cell r="AN1254">
            <v>0</v>
          </cell>
          <cell r="AQ1254">
            <v>-2.9650000000000002E-3</v>
          </cell>
          <cell r="AS1254">
            <v>-60</v>
          </cell>
          <cell r="AV1254">
            <v>-59.595243558493102</v>
          </cell>
          <cell r="AX1254">
            <v>0</v>
          </cell>
          <cell r="BA1254">
            <v>0</v>
          </cell>
          <cell r="BC1254">
            <v>0</v>
          </cell>
          <cell r="BE1254">
            <v>0</v>
          </cell>
          <cell r="BH1254">
            <v>0</v>
          </cell>
          <cell r="BI1254">
            <v>0</v>
          </cell>
          <cell r="BK1254">
            <v>-133</v>
          </cell>
          <cell r="BM1254">
            <v>0</v>
          </cell>
          <cell r="BN1254">
            <v>-132.81038040844101</v>
          </cell>
          <cell r="BP1254">
            <v>0</v>
          </cell>
          <cell r="BS1254">
            <v>0</v>
          </cell>
          <cell r="BU1254">
            <v>0</v>
          </cell>
          <cell r="BV1254">
            <v>0</v>
          </cell>
          <cell r="BW1254">
            <v>-133</v>
          </cell>
          <cell r="BY1254">
            <v>-73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I1254">
            <v>0</v>
          </cell>
          <cell r="CL1254">
            <v>0</v>
          </cell>
          <cell r="CN1254">
            <v>0</v>
          </cell>
          <cell r="CQ1254">
            <v>0</v>
          </cell>
          <cell r="CS1254">
            <v>0</v>
          </cell>
          <cell r="CU1254">
            <v>0</v>
          </cell>
          <cell r="CX1254">
            <v>0</v>
          </cell>
          <cell r="CZ1254">
            <v>0</v>
          </cell>
          <cell r="DC1254">
            <v>0</v>
          </cell>
          <cell r="DE1254">
            <v>0</v>
          </cell>
          <cell r="DH1254">
            <v>0</v>
          </cell>
          <cell r="DJ1254">
            <v>-60</v>
          </cell>
          <cell r="DM1254">
            <v>-59.580645161290306</v>
          </cell>
          <cell r="DO1254">
            <v>0</v>
          </cell>
          <cell r="DR1254">
            <v>0</v>
          </cell>
          <cell r="DT1254">
            <v>0</v>
          </cell>
          <cell r="DW1254">
            <v>-3.6291500000000003E-3</v>
          </cell>
          <cell r="DY1254">
            <v>0</v>
          </cell>
          <cell r="EB1254">
            <v>0</v>
          </cell>
          <cell r="ED1254">
            <v>0</v>
          </cell>
          <cell r="EG1254">
            <v>0</v>
          </cell>
          <cell r="EI1254">
            <v>0</v>
          </cell>
          <cell r="EL1254">
            <v>0</v>
          </cell>
        </row>
        <row r="1255">
          <cell r="C1255" t="str">
            <v>62041TAllcustom2Allcustom3USD Total</v>
          </cell>
          <cell r="E1255">
            <v>0</v>
          </cell>
          <cell r="H1255">
            <v>-9.8000000000000004E-2</v>
          </cell>
          <cell r="J1255">
            <v>0</v>
          </cell>
          <cell r="M1255">
            <v>0</v>
          </cell>
          <cell r="O1255">
            <v>-58</v>
          </cell>
          <cell r="R1255">
            <v>-57.9872876398247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G1255">
            <v>-2.1524999999999999E-3</v>
          </cell>
          <cell r="AI1255">
            <v>0</v>
          </cell>
          <cell r="AL1255">
            <v>0</v>
          </cell>
          <cell r="AN1255">
            <v>0</v>
          </cell>
          <cell r="AQ1255">
            <v>-3.8475000000000002E-2</v>
          </cell>
          <cell r="AS1255">
            <v>-716</v>
          </cell>
          <cell r="AV1255">
            <v>-716.15546417829296</v>
          </cell>
          <cell r="AX1255">
            <v>0</v>
          </cell>
          <cell r="BA1255">
            <v>0</v>
          </cell>
          <cell r="BC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-774</v>
          </cell>
          <cell r="BM1255">
            <v>0</v>
          </cell>
          <cell r="BN1255">
            <v>-774.28137931811705</v>
          </cell>
          <cell r="BP1255">
            <v>0</v>
          </cell>
          <cell r="BS1255">
            <v>0</v>
          </cell>
          <cell r="BU1255">
            <v>0</v>
          </cell>
          <cell r="BV1255">
            <v>0</v>
          </cell>
          <cell r="BW1255">
            <v>-774</v>
          </cell>
          <cell r="BY1255">
            <v>-58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I1255">
            <v>0</v>
          </cell>
          <cell r="CL1255">
            <v>0</v>
          </cell>
          <cell r="CN1255">
            <v>0</v>
          </cell>
          <cell r="CQ1255">
            <v>0</v>
          </cell>
          <cell r="CS1255">
            <v>0</v>
          </cell>
          <cell r="CU1255">
            <v>0</v>
          </cell>
          <cell r="CX1255">
            <v>0</v>
          </cell>
          <cell r="CZ1255">
            <v>0</v>
          </cell>
          <cell r="DC1255">
            <v>0</v>
          </cell>
          <cell r="DE1255">
            <v>0</v>
          </cell>
          <cell r="DH1255">
            <v>0</v>
          </cell>
          <cell r="DJ1255">
            <v>-6</v>
          </cell>
          <cell r="DM1255">
            <v>-6.0880000000000001</v>
          </cell>
          <cell r="DO1255">
            <v>0</v>
          </cell>
          <cell r="DR1255">
            <v>0</v>
          </cell>
          <cell r="DT1255">
            <v>0</v>
          </cell>
          <cell r="DW1255">
            <v>-4.0627499999999997E-2</v>
          </cell>
          <cell r="DY1255">
            <v>0</v>
          </cell>
          <cell r="EB1255">
            <v>0</v>
          </cell>
          <cell r="ED1255">
            <v>-710</v>
          </cell>
          <cell r="EG1255">
            <v>-710.15861514619303</v>
          </cell>
          <cell r="EI1255">
            <v>0</v>
          </cell>
          <cell r="EL1255">
            <v>0</v>
          </cell>
        </row>
        <row r="1256">
          <cell r="C1256" t="str">
            <v>Total expenses in associates</v>
          </cell>
          <cell r="E1256">
            <v>-4</v>
          </cell>
          <cell r="F1256">
            <v>0</v>
          </cell>
          <cell r="G1256">
            <v>0</v>
          </cell>
          <cell r="H1256">
            <v>-3.7149999999999999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O1256">
            <v>-329</v>
          </cell>
          <cell r="P1256">
            <v>0</v>
          </cell>
          <cell r="Q1256">
            <v>0</v>
          </cell>
          <cell r="R1256">
            <v>-329.2017329284277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7.6908000000000011E-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-4.1440000000000005E-2</v>
          </cell>
          <cell r="AS1256">
            <v>-885</v>
          </cell>
          <cell r="AT1256">
            <v>0</v>
          </cell>
          <cell r="AU1256">
            <v>0</v>
          </cell>
          <cell r="AV1256">
            <v>-884.74407372338203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K1256">
            <v>-1218</v>
          </cell>
          <cell r="BL1256">
            <v>0</v>
          </cell>
          <cell r="BM1256">
            <v>0</v>
          </cell>
          <cell r="BN1256">
            <v>-1217.7014775718094</v>
          </cell>
          <cell r="BU1256">
            <v>0</v>
          </cell>
          <cell r="BV1256">
            <v>0</v>
          </cell>
          <cell r="BW1256">
            <v>-1218</v>
          </cell>
          <cell r="CB1256">
            <v>0</v>
          </cell>
          <cell r="CC1256">
            <v>0</v>
          </cell>
          <cell r="CD1256">
            <v>0</v>
          </cell>
          <cell r="CF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</row>
        <row r="1257">
          <cell r="C1257" t="str">
            <v>62110TAllcustom2Allcustom3USD Total</v>
          </cell>
          <cell r="E1257">
            <v>2</v>
          </cell>
          <cell r="H1257">
            <v>1.5763838300000002</v>
          </cell>
          <cell r="J1257">
            <v>0</v>
          </cell>
          <cell r="M1257">
            <v>0</v>
          </cell>
          <cell r="O1257">
            <v>309</v>
          </cell>
          <cell r="R1257">
            <v>308.90997162955097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G1257">
            <v>-0.18239329000000001</v>
          </cell>
          <cell r="AI1257">
            <v>0</v>
          </cell>
          <cell r="AL1257">
            <v>-0.131358</v>
          </cell>
          <cell r="AN1257">
            <v>0</v>
          </cell>
          <cell r="AQ1257">
            <v>6.0310999999999997E-2</v>
          </cell>
          <cell r="AS1257">
            <v>577</v>
          </cell>
          <cell r="AV1257">
            <v>577.15085343647695</v>
          </cell>
          <cell r="AX1257">
            <v>0</v>
          </cell>
          <cell r="BA1257">
            <v>0</v>
          </cell>
          <cell r="BC1257">
            <v>-1</v>
          </cell>
          <cell r="BE1257">
            <v>-1</v>
          </cell>
          <cell r="BH1257">
            <v>0</v>
          </cell>
          <cell r="BI1257">
            <v>0</v>
          </cell>
          <cell r="BK1257">
            <v>887</v>
          </cell>
          <cell r="BM1257">
            <v>0</v>
          </cell>
          <cell r="BN1257">
            <v>887.38376860602705</v>
          </cell>
          <cell r="BP1257">
            <v>0</v>
          </cell>
          <cell r="BS1257">
            <v>0</v>
          </cell>
          <cell r="BU1257">
            <v>0</v>
          </cell>
          <cell r="BV1257">
            <v>0</v>
          </cell>
          <cell r="BW1257">
            <v>887</v>
          </cell>
          <cell r="BY1257">
            <v>311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I1257">
            <v>0</v>
          </cell>
          <cell r="CL1257">
            <v>0</v>
          </cell>
          <cell r="CN1257">
            <v>0</v>
          </cell>
          <cell r="CQ1257">
            <v>0</v>
          </cell>
          <cell r="CS1257">
            <v>0</v>
          </cell>
          <cell r="CU1257">
            <v>0</v>
          </cell>
          <cell r="CX1257">
            <v>0</v>
          </cell>
          <cell r="CZ1257">
            <v>0</v>
          </cell>
          <cell r="DC1257">
            <v>0</v>
          </cell>
          <cell r="DE1257">
            <v>0</v>
          </cell>
          <cell r="DH1257">
            <v>0</v>
          </cell>
          <cell r="DJ1257">
            <v>-61</v>
          </cell>
          <cell r="DM1257">
            <v>-60.802664910771099</v>
          </cell>
          <cell r="DO1257">
            <v>0</v>
          </cell>
          <cell r="DR1257">
            <v>0</v>
          </cell>
          <cell r="DT1257">
            <v>0</v>
          </cell>
          <cell r="DW1257">
            <v>-0.25344029000000001</v>
          </cell>
          <cell r="DY1257">
            <v>0</v>
          </cell>
          <cell r="EB1257">
            <v>0</v>
          </cell>
          <cell r="ED1257">
            <v>638</v>
          </cell>
          <cell r="EG1257">
            <v>638.23480453725301</v>
          </cell>
          <cell r="EI1257">
            <v>0</v>
          </cell>
          <cell r="EL1257">
            <v>0</v>
          </cell>
        </row>
        <row r="1259">
          <cell r="C1259" t="str">
            <v>62175TAllcustom2Allcustom3USD Total</v>
          </cell>
          <cell r="E1259">
            <v>7</v>
          </cell>
          <cell r="H1259">
            <v>6.8045506344458007</v>
          </cell>
          <cell r="J1259">
            <v>0</v>
          </cell>
          <cell r="M1259">
            <v>0</v>
          </cell>
          <cell r="O1259">
            <v>3264</v>
          </cell>
          <cell r="R1259">
            <v>3264.0522502855601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G1259">
            <v>0</v>
          </cell>
          <cell r="AI1259">
            <v>0</v>
          </cell>
          <cell r="AL1259">
            <v>0.24789900000000001</v>
          </cell>
          <cell r="AN1259">
            <v>0</v>
          </cell>
          <cell r="AQ1259">
            <v>0</v>
          </cell>
          <cell r="AS1259">
            <v>1595</v>
          </cell>
          <cell r="AV1259">
            <v>1595.0631161696201</v>
          </cell>
          <cell r="AX1259">
            <v>0</v>
          </cell>
          <cell r="BA1259">
            <v>0</v>
          </cell>
          <cell r="BC1259">
            <v>0</v>
          </cell>
          <cell r="BE1259">
            <v>0</v>
          </cell>
          <cell r="BH1259">
            <v>0</v>
          </cell>
          <cell r="BI1259">
            <v>0</v>
          </cell>
          <cell r="BK1259">
            <v>4866</v>
          </cell>
          <cell r="BM1259">
            <v>0</v>
          </cell>
          <cell r="BN1259">
            <v>4866.1678160896199</v>
          </cell>
          <cell r="BP1259">
            <v>0</v>
          </cell>
          <cell r="BS1259">
            <v>0</v>
          </cell>
          <cell r="BU1259">
            <v>0</v>
          </cell>
          <cell r="BV1259">
            <v>0</v>
          </cell>
          <cell r="BW1259">
            <v>4866</v>
          </cell>
          <cell r="BY1259">
            <v>3271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I1259">
            <v>0</v>
          </cell>
          <cell r="CL1259">
            <v>0</v>
          </cell>
          <cell r="CN1259">
            <v>0</v>
          </cell>
          <cell r="CQ1259">
            <v>0</v>
          </cell>
          <cell r="CS1259">
            <v>0</v>
          </cell>
          <cell r="CU1259">
            <v>0</v>
          </cell>
          <cell r="CX1259">
            <v>0</v>
          </cell>
          <cell r="CZ1259">
            <v>0</v>
          </cell>
          <cell r="DC1259">
            <v>0</v>
          </cell>
          <cell r="DE1259">
            <v>0</v>
          </cell>
          <cell r="DH1259">
            <v>0</v>
          </cell>
          <cell r="DJ1259">
            <v>1595</v>
          </cell>
          <cell r="DM1259">
            <v>1595.0631161696201</v>
          </cell>
          <cell r="DO1259">
            <v>0</v>
          </cell>
          <cell r="DR1259">
            <v>0</v>
          </cell>
          <cell r="DT1259">
            <v>0</v>
          </cell>
          <cell r="DW1259">
            <v>0.24789900000000001</v>
          </cell>
          <cell r="DY1259">
            <v>0</v>
          </cell>
          <cell r="EB1259">
            <v>0</v>
          </cell>
          <cell r="ED1259">
            <v>0</v>
          </cell>
          <cell r="EG1259">
            <v>0</v>
          </cell>
          <cell r="EI1259">
            <v>0</v>
          </cell>
          <cell r="EL1259">
            <v>0</v>
          </cell>
        </row>
        <row r="1260">
          <cell r="C1260" t="str">
            <v>62180TAllcustom2Allcustom3USD Total</v>
          </cell>
          <cell r="E1260">
            <v>21</v>
          </cell>
          <cell r="F1260">
            <v>0</v>
          </cell>
          <cell r="H1260">
            <v>21.435524999999998</v>
          </cell>
          <cell r="J1260">
            <v>0</v>
          </cell>
          <cell r="K1260">
            <v>0</v>
          </cell>
          <cell r="M1260">
            <v>0</v>
          </cell>
          <cell r="O1260">
            <v>612</v>
          </cell>
          <cell r="P1260">
            <v>0</v>
          </cell>
          <cell r="R1260">
            <v>612.359930497748</v>
          </cell>
          <cell r="T1260">
            <v>0</v>
          </cell>
          <cell r="U1260">
            <v>0</v>
          </cell>
          <cell r="W1260">
            <v>0.23671673000000001</v>
          </cell>
          <cell r="Y1260">
            <v>0</v>
          </cell>
          <cell r="Z1260">
            <v>0</v>
          </cell>
          <cell r="AB1260">
            <v>0</v>
          </cell>
          <cell r="AD1260">
            <v>2</v>
          </cell>
          <cell r="AE1260">
            <v>0</v>
          </cell>
          <cell r="AG1260">
            <v>1.5440587699999999</v>
          </cell>
          <cell r="AI1260">
            <v>0</v>
          </cell>
          <cell r="AJ1260">
            <v>0</v>
          </cell>
          <cell r="AL1260">
            <v>0</v>
          </cell>
          <cell r="AN1260">
            <v>1</v>
          </cell>
          <cell r="AO1260">
            <v>0</v>
          </cell>
          <cell r="AQ1260">
            <v>0.53154900000000005</v>
          </cell>
          <cell r="AS1260">
            <v>334</v>
          </cell>
          <cell r="AT1260">
            <v>0</v>
          </cell>
          <cell r="AV1260">
            <v>333.71172043005402</v>
          </cell>
          <cell r="AX1260">
            <v>0</v>
          </cell>
          <cell r="AY1260">
            <v>0</v>
          </cell>
          <cell r="BA1260">
            <v>0</v>
          </cell>
          <cell r="BC1260">
            <v>0</v>
          </cell>
          <cell r="BE1260">
            <v>0</v>
          </cell>
          <cell r="BF1260">
            <v>0</v>
          </cell>
          <cell r="BH1260">
            <v>0</v>
          </cell>
          <cell r="BI1260">
            <v>0</v>
          </cell>
          <cell r="BK1260">
            <v>970</v>
          </cell>
          <cell r="BL1260">
            <v>0</v>
          </cell>
          <cell r="BM1260">
            <v>0</v>
          </cell>
          <cell r="BN1260">
            <v>969.81950042792801</v>
          </cell>
          <cell r="BP1260">
            <v>0</v>
          </cell>
          <cell r="BQ1260">
            <v>0</v>
          </cell>
          <cell r="BS1260">
            <v>0</v>
          </cell>
          <cell r="BU1260">
            <v>0</v>
          </cell>
          <cell r="BV1260">
            <v>0</v>
          </cell>
          <cell r="BW1260">
            <v>970</v>
          </cell>
          <cell r="BY1260">
            <v>635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I1260">
            <v>0</v>
          </cell>
          <cell r="CJ1260">
            <v>0</v>
          </cell>
          <cell r="CL1260">
            <v>0</v>
          </cell>
          <cell r="CN1260">
            <v>0</v>
          </cell>
          <cell r="CO1260">
            <v>0</v>
          </cell>
          <cell r="CQ1260">
            <v>0</v>
          </cell>
          <cell r="CS1260">
            <v>0</v>
          </cell>
          <cell r="CU1260">
            <v>0</v>
          </cell>
          <cell r="CX1260">
            <v>0</v>
          </cell>
          <cell r="CZ1260">
            <v>0</v>
          </cell>
          <cell r="DC1260">
            <v>0</v>
          </cell>
          <cell r="DE1260">
            <v>0</v>
          </cell>
          <cell r="DH1260">
            <v>0</v>
          </cell>
          <cell r="DJ1260">
            <v>334</v>
          </cell>
          <cell r="DM1260">
            <v>333.71172043010802</v>
          </cell>
          <cell r="DO1260">
            <v>0</v>
          </cell>
          <cell r="DR1260">
            <v>0</v>
          </cell>
          <cell r="DT1260">
            <v>2</v>
          </cell>
          <cell r="DW1260">
            <v>2.07560777</v>
          </cell>
          <cell r="DY1260">
            <v>0</v>
          </cell>
          <cell r="EB1260">
            <v>0</v>
          </cell>
          <cell r="ED1260">
            <v>0</v>
          </cell>
          <cell r="EG1260">
            <v>0</v>
          </cell>
          <cell r="EI1260">
            <v>0</v>
          </cell>
          <cell r="EL1260">
            <v>0</v>
          </cell>
        </row>
        <row r="1261">
          <cell r="C1261" t="str">
            <v>Total assets in associated companies</v>
          </cell>
          <cell r="E1261">
            <v>28</v>
          </cell>
          <cell r="F1261">
            <v>0</v>
          </cell>
          <cell r="G1261">
            <v>0</v>
          </cell>
          <cell r="H1261">
            <v>28.2400756344457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O1261">
            <v>3876</v>
          </cell>
          <cell r="P1261">
            <v>0</v>
          </cell>
          <cell r="Q1261">
            <v>0</v>
          </cell>
          <cell r="R1261">
            <v>3876.412180783308</v>
          </cell>
          <cell r="T1261">
            <v>0</v>
          </cell>
          <cell r="U1261">
            <v>0</v>
          </cell>
          <cell r="V1261">
            <v>0</v>
          </cell>
          <cell r="W1261">
            <v>0.23671673000000001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2</v>
          </cell>
          <cell r="AE1261">
            <v>0</v>
          </cell>
          <cell r="AF1261">
            <v>0</v>
          </cell>
          <cell r="AG1261">
            <v>1.5440587699999999</v>
          </cell>
          <cell r="AI1261">
            <v>0</v>
          </cell>
          <cell r="AJ1261">
            <v>0</v>
          </cell>
          <cell r="AK1261">
            <v>0</v>
          </cell>
          <cell r="AL1261">
            <v>0.24789900000000001</v>
          </cell>
          <cell r="AN1261">
            <v>1</v>
          </cell>
          <cell r="AO1261">
            <v>0</v>
          </cell>
          <cell r="AP1261">
            <v>0</v>
          </cell>
          <cell r="AQ1261">
            <v>0.53154900000000005</v>
          </cell>
          <cell r="AS1261">
            <v>1929</v>
          </cell>
          <cell r="AT1261">
            <v>0</v>
          </cell>
          <cell r="AU1261">
            <v>0</v>
          </cell>
          <cell r="AV1261">
            <v>1928.774836599674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K1261">
            <v>5836</v>
          </cell>
          <cell r="BM1261">
            <v>0</v>
          </cell>
          <cell r="BN1261">
            <v>5835.9873165175477</v>
          </cell>
          <cell r="BP1261">
            <v>0</v>
          </cell>
          <cell r="BS1261">
            <v>0</v>
          </cell>
          <cell r="BU1261">
            <v>0</v>
          </cell>
          <cell r="BV1261">
            <v>0</v>
          </cell>
          <cell r="BW1261">
            <v>5836</v>
          </cell>
          <cell r="BY1261">
            <v>3906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I1261">
            <v>0</v>
          </cell>
          <cell r="CL1261">
            <v>0</v>
          </cell>
          <cell r="CN1261">
            <v>0</v>
          </cell>
          <cell r="CQ1261">
            <v>0</v>
          </cell>
          <cell r="CS1261">
            <v>0</v>
          </cell>
          <cell r="CU1261">
            <v>0</v>
          </cell>
          <cell r="CX1261">
            <v>0</v>
          </cell>
          <cell r="CZ1261">
            <v>0</v>
          </cell>
          <cell r="DC1261">
            <v>0</v>
          </cell>
          <cell r="DE1261">
            <v>0</v>
          </cell>
          <cell r="DH1261">
            <v>0</v>
          </cell>
          <cell r="DJ1261">
            <v>0</v>
          </cell>
          <cell r="DM1261">
            <v>0</v>
          </cell>
          <cell r="DO1261">
            <v>0</v>
          </cell>
          <cell r="DR1261">
            <v>0</v>
          </cell>
          <cell r="DT1261">
            <v>0</v>
          </cell>
          <cell r="DW1261">
            <v>0</v>
          </cell>
          <cell r="DY1261">
            <v>0</v>
          </cell>
          <cell r="EB1261">
            <v>0</v>
          </cell>
          <cell r="ED1261">
            <v>0</v>
          </cell>
          <cell r="EG1261">
            <v>0</v>
          </cell>
          <cell r="EI1261">
            <v>0</v>
          </cell>
          <cell r="EL1261">
            <v>0</v>
          </cell>
        </row>
        <row r="1263">
          <cell r="C1263" t="str">
            <v>62185TAllcustom2Allcustom3USD Total</v>
          </cell>
          <cell r="E1263">
            <v>29</v>
          </cell>
          <cell r="H1263">
            <v>29.463999999999999</v>
          </cell>
          <cell r="J1263">
            <v>0</v>
          </cell>
          <cell r="M1263">
            <v>0</v>
          </cell>
          <cell r="O1263">
            <v>1272</v>
          </cell>
          <cell r="R1263">
            <v>1272.47107068882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G1263">
            <v>0</v>
          </cell>
          <cell r="AI1263">
            <v>0</v>
          </cell>
          <cell r="AL1263">
            <v>1.5841000000000001E-2</v>
          </cell>
          <cell r="AN1263">
            <v>0</v>
          </cell>
          <cell r="AQ1263">
            <v>2.895E-2</v>
          </cell>
          <cell r="AS1263">
            <v>758</v>
          </cell>
          <cell r="AV1263">
            <v>758.346</v>
          </cell>
          <cell r="AX1263">
            <v>0</v>
          </cell>
          <cell r="BA1263">
            <v>0</v>
          </cell>
          <cell r="BC1263">
            <v>1</v>
          </cell>
          <cell r="BE1263">
            <v>1</v>
          </cell>
          <cell r="BH1263">
            <v>0</v>
          </cell>
          <cell r="BI1263">
            <v>0</v>
          </cell>
          <cell r="BK1263">
            <v>2060</v>
          </cell>
          <cell r="BM1263">
            <v>0</v>
          </cell>
          <cell r="BN1263">
            <v>2060.3258616888197</v>
          </cell>
          <cell r="BP1263">
            <v>0</v>
          </cell>
          <cell r="BS1263">
            <v>0</v>
          </cell>
          <cell r="BU1263">
            <v>0</v>
          </cell>
          <cell r="BV1263">
            <v>0</v>
          </cell>
          <cell r="BW1263">
            <v>2060</v>
          </cell>
          <cell r="BY1263">
            <v>1301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I1263">
            <v>0</v>
          </cell>
          <cell r="CL1263">
            <v>0</v>
          </cell>
          <cell r="CN1263">
            <v>0</v>
          </cell>
          <cell r="CQ1263">
            <v>0</v>
          </cell>
          <cell r="CS1263">
            <v>0</v>
          </cell>
          <cell r="CU1263">
            <v>0</v>
          </cell>
          <cell r="CX1263">
            <v>0</v>
          </cell>
          <cell r="CZ1263">
            <v>0</v>
          </cell>
          <cell r="DC1263">
            <v>0</v>
          </cell>
          <cell r="DE1263">
            <v>0</v>
          </cell>
          <cell r="DH1263">
            <v>0</v>
          </cell>
          <cell r="DJ1263">
            <v>758</v>
          </cell>
          <cell r="DM1263">
            <v>758.346</v>
          </cell>
          <cell r="DO1263">
            <v>0</v>
          </cell>
          <cell r="DR1263">
            <v>0</v>
          </cell>
          <cell r="DT1263">
            <v>0</v>
          </cell>
          <cell r="DW1263">
            <v>4.4790999999999997E-2</v>
          </cell>
          <cell r="DY1263">
            <v>0</v>
          </cell>
          <cell r="EB1263">
            <v>0</v>
          </cell>
          <cell r="ED1263">
            <v>0</v>
          </cell>
          <cell r="EG1263">
            <v>0</v>
          </cell>
          <cell r="EI1263">
            <v>0</v>
          </cell>
          <cell r="EL1263">
            <v>0</v>
          </cell>
        </row>
        <row r="1264">
          <cell r="C1264" t="str">
            <v>62190TAllcustom2Allcustom3USD Total</v>
          </cell>
          <cell r="E1264">
            <v>5</v>
          </cell>
          <cell r="F1264">
            <v>1</v>
          </cell>
          <cell r="H1264">
            <v>4.3666015969540002</v>
          </cell>
          <cell r="J1264">
            <v>0</v>
          </cell>
          <cell r="K1264">
            <v>0</v>
          </cell>
          <cell r="M1264">
            <v>0</v>
          </cell>
          <cell r="O1264">
            <v>555</v>
          </cell>
          <cell r="P1264">
            <v>0</v>
          </cell>
          <cell r="R1264">
            <v>554.56057402966906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G1264">
            <v>2.2761439999999997E-2</v>
          </cell>
          <cell r="AI1264">
            <v>0</v>
          </cell>
          <cell r="AJ1264">
            <v>0</v>
          </cell>
          <cell r="AL1264">
            <v>0</v>
          </cell>
          <cell r="AN1264">
            <v>0</v>
          </cell>
          <cell r="AO1264">
            <v>0</v>
          </cell>
          <cell r="AQ1264">
            <v>0.27759899999999998</v>
          </cell>
          <cell r="AS1264">
            <v>213</v>
          </cell>
          <cell r="AT1264">
            <v>1</v>
          </cell>
          <cell r="AV1264">
            <v>212.304</v>
          </cell>
          <cell r="AX1264">
            <v>0</v>
          </cell>
          <cell r="AY1264">
            <v>0</v>
          </cell>
          <cell r="BA1264">
            <v>0</v>
          </cell>
          <cell r="BC1264">
            <v>-1</v>
          </cell>
          <cell r="BE1264">
            <v>-1</v>
          </cell>
          <cell r="BF1264">
            <v>0</v>
          </cell>
          <cell r="BH1264">
            <v>0</v>
          </cell>
          <cell r="BI1264">
            <v>0</v>
          </cell>
          <cell r="BK1264">
            <v>772</v>
          </cell>
          <cell r="BL1264">
            <v>0</v>
          </cell>
          <cell r="BM1264">
            <v>0</v>
          </cell>
          <cell r="BN1264">
            <v>771.531536066586</v>
          </cell>
          <cell r="BP1264">
            <v>0</v>
          </cell>
          <cell r="BQ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772</v>
          </cell>
          <cell r="BY1264">
            <v>56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I1264">
            <v>0</v>
          </cell>
          <cell r="CJ1264">
            <v>0</v>
          </cell>
          <cell r="CL1264">
            <v>0</v>
          </cell>
          <cell r="CN1264">
            <v>0</v>
          </cell>
          <cell r="CO1264">
            <v>0</v>
          </cell>
          <cell r="CQ1264">
            <v>0</v>
          </cell>
          <cell r="CS1264">
            <v>0</v>
          </cell>
          <cell r="CU1264">
            <v>0</v>
          </cell>
          <cell r="CX1264">
            <v>0</v>
          </cell>
          <cell r="CZ1264">
            <v>0</v>
          </cell>
          <cell r="DC1264">
            <v>0</v>
          </cell>
          <cell r="DE1264">
            <v>0</v>
          </cell>
          <cell r="DH1264">
            <v>0</v>
          </cell>
          <cell r="DJ1264">
            <v>212</v>
          </cell>
          <cell r="DM1264">
            <v>212.304</v>
          </cell>
          <cell r="DO1264">
            <v>0</v>
          </cell>
          <cell r="DR1264">
            <v>0</v>
          </cell>
          <cell r="DT1264">
            <v>0</v>
          </cell>
          <cell r="DW1264">
            <v>0.30036044000000001</v>
          </cell>
          <cell r="DY1264">
            <v>0</v>
          </cell>
          <cell r="EB1264">
            <v>0</v>
          </cell>
          <cell r="ED1264">
            <v>0</v>
          </cell>
          <cell r="EG1264">
            <v>0</v>
          </cell>
          <cell r="EI1264">
            <v>0</v>
          </cell>
          <cell r="EL1264">
            <v>0</v>
          </cell>
        </row>
        <row r="1265">
          <cell r="C1265" t="str">
            <v>Total liabilities in associated companies</v>
          </cell>
          <cell r="E1265">
            <v>34</v>
          </cell>
          <cell r="F1265">
            <v>1</v>
          </cell>
          <cell r="G1265">
            <v>0</v>
          </cell>
          <cell r="H1265">
            <v>33.8306015969539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1827</v>
          </cell>
          <cell r="P1265">
            <v>0</v>
          </cell>
          <cell r="Q1265">
            <v>0</v>
          </cell>
          <cell r="R1265">
            <v>1827.0316447184891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2.2761439999999997E-2</v>
          </cell>
          <cell r="AI1265">
            <v>0</v>
          </cell>
          <cell r="AJ1265">
            <v>0</v>
          </cell>
          <cell r="AK1265">
            <v>0</v>
          </cell>
          <cell r="AL1265">
            <v>1.5841000000000001E-2</v>
          </cell>
          <cell r="AN1265">
            <v>0</v>
          </cell>
          <cell r="AO1265">
            <v>0</v>
          </cell>
          <cell r="AP1265">
            <v>0</v>
          </cell>
          <cell r="AQ1265">
            <v>0.30654899999999996</v>
          </cell>
          <cell r="AS1265">
            <v>971</v>
          </cell>
          <cell r="AT1265">
            <v>1</v>
          </cell>
          <cell r="AU1265">
            <v>0</v>
          </cell>
          <cell r="AV1265">
            <v>970.65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K1265">
            <v>2832</v>
          </cell>
          <cell r="BM1265">
            <v>0</v>
          </cell>
          <cell r="BN1265">
            <v>2831.8573977554056</v>
          </cell>
          <cell r="BP1265">
            <v>0</v>
          </cell>
          <cell r="BS1265">
            <v>0</v>
          </cell>
          <cell r="BU1265">
            <v>0</v>
          </cell>
          <cell r="BV1265">
            <v>0</v>
          </cell>
          <cell r="BW1265">
            <v>2832</v>
          </cell>
          <cell r="BY1265">
            <v>1861</v>
          </cell>
          <cell r="CB1265">
            <v>0</v>
          </cell>
          <cell r="CC1265">
            <v>0</v>
          </cell>
          <cell r="CD1265">
            <v>0</v>
          </cell>
          <cell r="CI1265">
            <v>0</v>
          </cell>
          <cell r="CL1265">
            <v>0</v>
          </cell>
          <cell r="CN1265">
            <v>0</v>
          </cell>
          <cell r="CQ1265">
            <v>0</v>
          </cell>
          <cell r="CS1265">
            <v>0</v>
          </cell>
          <cell r="CU1265">
            <v>0</v>
          </cell>
          <cell r="CX1265">
            <v>0</v>
          </cell>
          <cell r="CZ1265">
            <v>0</v>
          </cell>
          <cell r="DC1265">
            <v>0</v>
          </cell>
          <cell r="DE1265">
            <v>0</v>
          </cell>
          <cell r="DH1265">
            <v>0</v>
          </cell>
          <cell r="DJ1265">
            <v>0</v>
          </cell>
          <cell r="DM1265">
            <v>0</v>
          </cell>
          <cell r="DO1265">
            <v>0</v>
          </cell>
          <cell r="DR1265">
            <v>0</v>
          </cell>
          <cell r="DT1265">
            <v>0</v>
          </cell>
          <cell r="DW1265">
            <v>0</v>
          </cell>
          <cell r="DY1265">
            <v>0</v>
          </cell>
          <cell r="EB1265">
            <v>0</v>
          </cell>
          <cell r="ED1265">
            <v>0</v>
          </cell>
          <cell r="EG1265">
            <v>0</v>
          </cell>
          <cell r="EI1265">
            <v>0</v>
          </cell>
          <cell r="EL1265">
            <v>0</v>
          </cell>
        </row>
        <row r="1267">
          <cell r="C1267" t="str">
            <v>62053TAllcustom2Allcustom3USD Total</v>
          </cell>
          <cell r="E1267">
            <v>8</v>
          </cell>
          <cell r="H1267">
            <v>7.7910000000000004</v>
          </cell>
          <cell r="J1267">
            <v>0</v>
          </cell>
          <cell r="M1267">
            <v>0</v>
          </cell>
          <cell r="O1267">
            <v>272</v>
          </cell>
          <cell r="R1267">
            <v>271.801666564355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2</v>
          </cell>
          <cell r="AG1267">
            <v>1.5440588899999999</v>
          </cell>
          <cell r="AI1267">
            <v>0</v>
          </cell>
          <cell r="AL1267">
            <v>0</v>
          </cell>
          <cell r="AN1267">
            <v>0</v>
          </cell>
          <cell r="AQ1267">
            <v>0.21149000000000001</v>
          </cell>
          <cell r="AS1267">
            <v>197</v>
          </cell>
          <cell r="AV1267">
            <v>196.63972043010801</v>
          </cell>
          <cell r="AX1267">
            <v>0</v>
          </cell>
          <cell r="BA1267">
            <v>0</v>
          </cell>
          <cell r="BC1267">
            <v>-1</v>
          </cell>
          <cell r="BE1267">
            <v>-1</v>
          </cell>
          <cell r="BH1267">
            <v>0</v>
          </cell>
          <cell r="BI1267">
            <v>0</v>
          </cell>
          <cell r="BK1267">
            <v>478</v>
          </cell>
          <cell r="BM1267">
            <v>0</v>
          </cell>
          <cell r="BN1267">
            <v>477.98793588446199</v>
          </cell>
          <cell r="BP1267">
            <v>0</v>
          </cell>
          <cell r="BS1267">
            <v>0</v>
          </cell>
          <cell r="BU1267">
            <v>0</v>
          </cell>
          <cell r="BV1267">
            <v>0</v>
          </cell>
          <cell r="BW1267">
            <v>478</v>
          </cell>
          <cell r="BY1267">
            <v>282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I1267">
            <v>0</v>
          </cell>
          <cell r="CL1267">
            <v>0</v>
          </cell>
          <cell r="CN1267">
            <v>0</v>
          </cell>
          <cell r="CQ1267">
            <v>0</v>
          </cell>
          <cell r="CS1267">
            <v>0</v>
          </cell>
          <cell r="CU1267">
            <v>0</v>
          </cell>
          <cell r="CX1267">
            <v>0</v>
          </cell>
          <cell r="CZ1267">
            <v>0</v>
          </cell>
          <cell r="DC1267">
            <v>0</v>
          </cell>
          <cell r="DE1267">
            <v>0</v>
          </cell>
          <cell r="DH1267">
            <v>0</v>
          </cell>
          <cell r="DJ1267">
            <v>197</v>
          </cell>
          <cell r="DM1267">
            <v>196.63972043010801</v>
          </cell>
          <cell r="DO1267">
            <v>0</v>
          </cell>
          <cell r="DR1267">
            <v>0</v>
          </cell>
          <cell r="DT1267">
            <v>2</v>
          </cell>
          <cell r="DW1267">
            <v>1.7555488899999998</v>
          </cell>
          <cell r="DY1267">
            <v>0</v>
          </cell>
          <cell r="EB1267">
            <v>0</v>
          </cell>
          <cell r="ED1267">
            <v>0</v>
          </cell>
          <cell r="EG1267">
            <v>0</v>
          </cell>
          <cell r="EI1267">
            <v>0</v>
          </cell>
          <cell r="EL1267">
            <v>0</v>
          </cell>
        </row>
        <row r="1269">
          <cell r="C1269" t="str">
            <v>62154TAllcustom2Allcustom3USD Total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3</v>
          </cell>
          <cell r="R1269">
            <v>2.7942783889448202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G1269">
            <v>2.1000000002095401E-7</v>
          </cell>
          <cell r="AI1269">
            <v>0</v>
          </cell>
          <cell r="AL1269">
            <v>0</v>
          </cell>
          <cell r="AN1269">
            <v>0</v>
          </cell>
          <cell r="AQ1269">
            <v>0</v>
          </cell>
          <cell r="AS1269">
            <v>0</v>
          </cell>
          <cell r="AV1269">
            <v>0</v>
          </cell>
          <cell r="AX1269">
            <v>0</v>
          </cell>
          <cell r="BA1269">
            <v>0</v>
          </cell>
          <cell r="BC1269">
            <v>0</v>
          </cell>
          <cell r="BE1269">
            <v>0</v>
          </cell>
          <cell r="BH1269">
            <v>0</v>
          </cell>
          <cell r="BI1269">
            <v>0</v>
          </cell>
          <cell r="BK1269">
            <v>3</v>
          </cell>
          <cell r="BM1269">
            <v>0</v>
          </cell>
          <cell r="BN1269">
            <v>2.7942785989448198</v>
          </cell>
          <cell r="BP1269">
            <v>0</v>
          </cell>
          <cell r="BS1269">
            <v>0</v>
          </cell>
          <cell r="BU1269">
            <v>0</v>
          </cell>
          <cell r="BV1269">
            <v>0</v>
          </cell>
          <cell r="BW1269">
            <v>3</v>
          </cell>
          <cell r="BY1269">
            <v>3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I1269">
            <v>0</v>
          </cell>
          <cell r="CL1269">
            <v>0</v>
          </cell>
          <cell r="CN1269">
            <v>0</v>
          </cell>
          <cell r="CQ1269">
            <v>0</v>
          </cell>
          <cell r="CS1269">
            <v>0</v>
          </cell>
          <cell r="CU1269">
            <v>0</v>
          </cell>
          <cell r="CX1269">
            <v>0</v>
          </cell>
          <cell r="CZ1269">
            <v>0</v>
          </cell>
          <cell r="DC1269">
            <v>0</v>
          </cell>
          <cell r="DE1269">
            <v>0</v>
          </cell>
          <cell r="DH1269">
            <v>0</v>
          </cell>
          <cell r="DJ1269">
            <v>0</v>
          </cell>
          <cell r="DM1269">
            <v>0</v>
          </cell>
          <cell r="DO1269">
            <v>0</v>
          </cell>
          <cell r="DR1269">
            <v>0</v>
          </cell>
          <cell r="DT1269">
            <v>0</v>
          </cell>
          <cell r="DW1269">
            <v>2.1000000002095401E-7</v>
          </cell>
          <cell r="DY1269">
            <v>0</v>
          </cell>
          <cell r="EB1269">
            <v>0</v>
          </cell>
          <cell r="ED1269">
            <v>0</v>
          </cell>
          <cell r="EG1269">
            <v>0</v>
          </cell>
          <cell r="EI1269">
            <v>0</v>
          </cell>
          <cell r="EL1269">
            <v>0</v>
          </cell>
        </row>
        <row r="1273">
          <cell r="C1273" t="str">
            <v>62352TAllcustom2Allcustom3USD Total</v>
          </cell>
          <cell r="BK1273">
            <v>557</v>
          </cell>
          <cell r="BL1273">
            <v>0</v>
          </cell>
          <cell r="BN1273">
            <v>557.40797393608602</v>
          </cell>
          <cell r="BP1273">
            <v>0</v>
          </cell>
          <cell r="BQ1273">
            <v>0</v>
          </cell>
          <cell r="BS1273">
            <v>0</v>
          </cell>
          <cell r="BW1273">
            <v>557</v>
          </cell>
          <cell r="CD1273">
            <v>0</v>
          </cell>
        </row>
        <row r="1274">
          <cell r="C1274" t="str">
            <v>62354TAllcustom2Allcustom3USD Total</v>
          </cell>
          <cell r="BK1274">
            <v>25</v>
          </cell>
          <cell r="BN1274">
            <v>24.644018062756601</v>
          </cell>
          <cell r="BP1274">
            <v>0</v>
          </cell>
          <cell r="BS1274">
            <v>0</v>
          </cell>
          <cell r="BW1274">
            <v>25</v>
          </cell>
        </row>
        <row r="1275">
          <cell r="C1275" t="str">
            <v>62356TAllcustom2Allcustom3USD Total</v>
          </cell>
          <cell r="BK1275">
            <v>168</v>
          </cell>
          <cell r="BN1275">
            <v>168.396750065378</v>
          </cell>
          <cell r="BP1275">
            <v>0</v>
          </cell>
          <cell r="BS1275">
            <v>0</v>
          </cell>
          <cell r="BW1275">
            <v>168</v>
          </cell>
          <cell r="CD1275">
            <v>0</v>
          </cell>
        </row>
        <row r="1276">
          <cell r="C1276" t="str">
            <v>25772Allcustom2Allcustom3USD Total</v>
          </cell>
          <cell r="BK1276">
            <v>295</v>
          </cell>
          <cell r="BN1276">
            <v>295.14731112444798</v>
          </cell>
          <cell r="BP1276">
            <v>0</v>
          </cell>
          <cell r="BS1276">
            <v>0</v>
          </cell>
          <cell r="BW1276">
            <v>295</v>
          </cell>
          <cell r="CD1276">
            <v>0</v>
          </cell>
        </row>
        <row r="1277">
          <cell r="C1277" t="str">
            <v>25775Allcustom2Allcustom3USD Total</v>
          </cell>
          <cell r="BK1277">
            <v>28</v>
          </cell>
          <cell r="BN1277">
            <v>28.471575816898699</v>
          </cell>
          <cell r="BP1277">
            <v>0</v>
          </cell>
          <cell r="BS1277">
            <v>0</v>
          </cell>
          <cell r="BW1277">
            <v>28</v>
          </cell>
          <cell r="CD1277">
            <v>0</v>
          </cell>
        </row>
        <row r="1278">
          <cell r="C1278" t="str">
            <v>Other_receivables_other_USD</v>
          </cell>
          <cell r="BK1278">
            <v>797</v>
          </cell>
          <cell r="BL1278">
            <v>0</v>
          </cell>
          <cell r="BM1278">
            <v>0</v>
          </cell>
          <cell r="BN1278">
            <v>795.54967663324987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797</v>
          </cell>
        </row>
        <row r="1279">
          <cell r="C1279" t="str">
            <v>62360TAllcustom2Allcustom3USD Total</v>
          </cell>
          <cell r="BK1279">
            <v>1870</v>
          </cell>
          <cell r="BL1279">
            <v>0</v>
          </cell>
          <cell r="BM1279">
            <v>0</v>
          </cell>
          <cell r="BN1279">
            <v>1869.617305638817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W1279">
            <v>1870</v>
          </cell>
          <cell r="CD1279">
            <v>0</v>
          </cell>
          <cell r="CF1279">
            <v>0</v>
          </cell>
        </row>
        <row r="1281">
          <cell r="C1281" t="str">
            <v>63483MAT200Allcustom3USD Total</v>
          </cell>
          <cell r="BK1281">
            <v>6</v>
          </cell>
          <cell r="BL1281">
            <v>0</v>
          </cell>
          <cell r="BN1281">
            <v>6.4975006150719405</v>
          </cell>
          <cell r="BP1281">
            <v>0</v>
          </cell>
          <cell r="BQ1281">
            <v>0</v>
          </cell>
          <cell r="BS1281">
            <v>0</v>
          </cell>
          <cell r="BW1281">
            <v>6</v>
          </cell>
          <cell r="CD1281">
            <v>0</v>
          </cell>
        </row>
        <row r="1282">
          <cell r="C1282" t="str">
            <v>63483MAT300Allcustom3USD Total</v>
          </cell>
          <cell r="BK1282">
            <v>20</v>
          </cell>
          <cell r="BL1282">
            <v>-1</v>
          </cell>
          <cell r="BN1282">
            <v>20.786846766861</v>
          </cell>
          <cell r="BP1282">
            <v>0</v>
          </cell>
          <cell r="BQ1282">
            <v>0</v>
          </cell>
          <cell r="BS1282">
            <v>0</v>
          </cell>
          <cell r="BW1282">
            <v>20</v>
          </cell>
          <cell r="CD1282">
            <v>0</v>
          </cell>
        </row>
        <row r="1283">
          <cell r="C1283" t="str">
            <v>63483MAT400Allcustom3USD Total</v>
          </cell>
          <cell r="BK1283">
            <v>38</v>
          </cell>
          <cell r="BL1283">
            <v>1</v>
          </cell>
          <cell r="BN1283">
            <v>36.798624431726999</v>
          </cell>
          <cell r="BP1283">
            <v>0</v>
          </cell>
          <cell r="BQ1283">
            <v>0</v>
          </cell>
          <cell r="BS1283">
            <v>0</v>
          </cell>
          <cell r="BW1283">
            <v>38</v>
          </cell>
          <cell r="CD1283">
            <v>0</v>
          </cell>
        </row>
        <row r="1284">
          <cell r="C1284" t="str">
            <v>63483Allcustom2Allcustom3USD Total</v>
          </cell>
          <cell r="BK1284">
            <v>64</v>
          </cell>
          <cell r="BL1284">
            <v>0</v>
          </cell>
          <cell r="BM1284">
            <v>0</v>
          </cell>
          <cell r="BN1284">
            <v>64.082971813659938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U1284">
            <v>0</v>
          </cell>
          <cell r="BV1284">
            <v>0</v>
          </cell>
          <cell r="BW1284">
            <v>64</v>
          </cell>
          <cell r="CD1284">
            <v>0</v>
          </cell>
        </row>
        <row r="1286">
          <cell r="C1286" t="str">
            <v>63484MAT200Allcustom3USD Total</v>
          </cell>
          <cell r="BK1286">
            <v>4</v>
          </cell>
          <cell r="BN1286">
            <v>4.3675006150719407</v>
          </cell>
          <cell r="BP1286">
            <v>0</v>
          </cell>
          <cell r="BS1286">
            <v>0</v>
          </cell>
          <cell r="BW1286">
            <v>4</v>
          </cell>
          <cell r="CD1286">
            <v>0</v>
          </cell>
        </row>
        <row r="1287">
          <cell r="C1287" t="str">
            <v>63484MAT300Allcustom3USD Total</v>
          </cell>
          <cell r="BK1287">
            <v>15</v>
          </cell>
          <cell r="BN1287">
            <v>15.389846766861</v>
          </cell>
          <cell r="BP1287">
            <v>0</v>
          </cell>
          <cell r="BS1287">
            <v>0</v>
          </cell>
          <cell r="BW1287">
            <v>15</v>
          </cell>
          <cell r="CD1287">
            <v>0</v>
          </cell>
        </row>
        <row r="1288">
          <cell r="C1288" t="str">
            <v>63484MAT400Allcustom3USD Total</v>
          </cell>
          <cell r="BK1288">
            <v>20</v>
          </cell>
          <cell r="BL1288">
            <v>0</v>
          </cell>
          <cell r="BN1288">
            <v>19.6812851794406</v>
          </cell>
          <cell r="BP1288">
            <v>0</v>
          </cell>
          <cell r="BQ1288">
            <v>0</v>
          </cell>
          <cell r="BS1288">
            <v>0</v>
          </cell>
          <cell r="BW1288">
            <v>20</v>
          </cell>
          <cell r="CD1288">
            <v>0</v>
          </cell>
        </row>
        <row r="1289">
          <cell r="C1289" t="str">
            <v>63484Allcustom2Allcustom3USD Total</v>
          </cell>
          <cell r="BK1289">
            <v>39</v>
          </cell>
          <cell r="BL1289">
            <v>0</v>
          </cell>
          <cell r="BM1289">
            <v>0</v>
          </cell>
          <cell r="BN1289">
            <v>39.438632561373538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U1289">
            <v>0</v>
          </cell>
          <cell r="BV1289">
            <v>0</v>
          </cell>
          <cell r="BW1289">
            <v>39</v>
          </cell>
          <cell r="CD1289">
            <v>0</v>
          </cell>
          <cell r="CF1289">
            <v>0</v>
          </cell>
        </row>
        <row r="1291">
          <cell r="C1291" t="str">
            <v>63486TMAT200Allcustom3USD Total</v>
          </cell>
          <cell r="BK1291">
            <v>2</v>
          </cell>
          <cell r="BN1291">
            <v>2.13</v>
          </cell>
          <cell r="BP1291">
            <v>0</v>
          </cell>
          <cell r="BS1291">
            <v>0</v>
          </cell>
          <cell r="BW1291">
            <v>2</v>
          </cell>
          <cell r="CD1291">
            <v>0</v>
          </cell>
        </row>
        <row r="1292">
          <cell r="C1292" t="str">
            <v>63486TMAT300Allcustom3USD Total</v>
          </cell>
          <cell r="BK1292">
            <v>5</v>
          </cell>
          <cell r="BN1292">
            <v>5.3970000000000002</v>
          </cell>
          <cell r="BP1292">
            <v>0</v>
          </cell>
          <cell r="BS1292">
            <v>0</v>
          </cell>
          <cell r="BW1292">
            <v>5</v>
          </cell>
          <cell r="CD1292">
            <v>0</v>
          </cell>
        </row>
        <row r="1293">
          <cell r="C1293" t="str">
            <v>63486TMAT400Allcustom3USD Total</v>
          </cell>
          <cell r="BK1293">
            <v>18</v>
          </cell>
          <cell r="BL1293">
            <v>1</v>
          </cell>
          <cell r="BN1293">
            <v>17.117339252286399</v>
          </cell>
          <cell r="BP1293">
            <v>0</v>
          </cell>
          <cell r="BQ1293">
            <v>0</v>
          </cell>
          <cell r="BS1293">
            <v>0</v>
          </cell>
          <cell r="BW1293">
            <v>18</v>
          </cell>
          <cell r="CD1293">
            <v>0</v>
          </cell>
        </row>
        <row r="1294">
          <cell r="C1294" t="str">
            <v>63486TAllcustom2Allcustom3USD Total</v>
          </cell>
          <cell r="BK1294">
            <v>25</v>
          </cell>
          <cell r="BL1294">
            <v>1</v>
          </cell>
          <cell r="BM1294">
            <v>0</v>
          </cell>
          <cell r="BN1294">
            <v>24.6443392522864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U1294">
            <v>0</v>
          </cell>
          <cell r="BV1294">
            <v>0</v>
          </cell>
          <cell r="BW1294">
            <v>25</v>
          </cell>
          <cell r="CD1294">
            <v>0</v>
          </cell>
          <cell r="CF1294">
            <v>0</v>
          </cell>
        </row>
        <row r="1297">
          <cell r="C1297" t="str">
            <v>62357TAllcustom2Allcustom3USD Total</v>
          </cell>
          <cell r="BK1297">
            <v>750</v>
          </cell>
          <cell r="BN1297">
            <v>750.44874206422105</v>
          </cell>
          <cell r="BP1297">
            <v>0</v>
          </cell>
          <cell r="BS1297">
            <v>0</v>
          </cell>
          <cell r="BW1297">
            <v>750</v>
          </cell>
          <cell r="CD1297">
            <v>0</v>
          </cell>
        </row>
        <row r="1298">
          <cell r="C1298" t="str">
            <v>62358TAllcustom2Allcustom3USD Total</v>
          </cell>
          <cell r="BK1298">
            <v>1120</v>
          </cell>
          <cell r="BL1298">
            <v>1</v>
          </cell>
          <cell r="BN1298">
            <v>1119.1685635746001</v>
          </cell>
          <cell r="BP1298">
            <v>0</v>
          </cell>
          <cell r="BQ1298">
            <v>0</v>
          </cell>
          <cell r="BS1298">
            <v>0</v>
          </cell>
          <cell r="BW1298">
            <v>1120</v>
          </cell>
          <cell r="CD1298">
            <v>0</v>
          </cell>
          <cell r="CF1298">
            <v>0</v>
          </cell>
        </row>
        <row r="1303">
          <cell r="C1303" t="str">
            <v>62401DEF110Allcustom3USD Total</v>
          </cell>
          <cell r="BK1303">
            <v>19</v>
          </cell>
          <cell r="BN1303">
            <v>18.6984882640857</v>
          </cell>
          <cell r="BP1303">
            <v>0</v>
          </cell>
          <cell r="BS1303">
            <v>0</v>
          </cell>
          <cell r="BW1303">
            <v>19</v>
          </cell>
          <cell r="CD1303">
            <v>0</v>
          </cell>
        </row>
        <row r="1304">
          <cell r="C1304" t="str">
            <v>62401DEF120Allcustom3USD Total</v>
          </cell>
          <cell r="BK1304">
            <v>122</v>
          </cell>
          <cell r="BL1304">
            <v>0</v>
          </cell>
          <cell r="BN1304">
            <v>122.18480522109</v>
          </cell>
          <cell r="BP1304">
            <v>0</v>
          </cell>
          <cell r="BQ1304">
            <v>0</v>
          </cell>
          <cell r="BS1304">
            <v>0</v>
          </cell>
          <cell r="BW1304">
            <v>122</v>
          </cell>
          <cell r="CD1304">
            <v>0</v>
          </cell>
        </row>
        <row r="1305">
          <cell r="C1305" t="str">
            <v>62401DEF140Allcustom3USD Total</v>
          </cell>
          <cell r="BK1305">
            <v>5</v>
          </cell>
          <cell r="BN1305">
            <v>5.3336937425036899</v>
          </cell>
          <cell r="BP1305">
            <v>0</v>
          </cell>
          <cell r="BS1305">
            <v>0</v>
          </cell>
          <cell r="BW1305">
            <v>5</v>
          </cell>
          <cell r="CD1305">
            <v>0</v>
          </cell>
        </row>
        <row r="1306">
          <cell r="C1306" t="str">
            <v>62401DEF150Allcustom3USD Total</v>
          </cell>
          <cell r="BK1306">
            <v>2</v>
          </cell>
          <cell r="BN1306">
            <v>2.1246046123267699</v>
          </cell>
          <cell r="BP1306">
            <v>0</v>
          </cell>
          <cell r="BS1306">
            <v>0</v>
          </cell>
          <cell r="BW1306">
            <v>2</v>
          </cell>
          <cell r="CD1306">
            <v>0</v>
          </cell>
        </row>
        <row r="1307">
          <cell r="C1307" t="str">
            <v>62401DEF160Allcustom3USD Total</v>
          </cell>
          <cell r="BK1307">
            <v>34</v>
          </cell>
          <cell r="BN1307">
            <v>33.810800931093702</v>
          </cell>
          <cell r="BP1307">
            <v>0</v>
          </cell>
          <cell r="BS1307">
            <v>0</v>
          </cell>
          <cell r="BW1307">
            <v>34</v>
          </cell>
          <cell r="CD1307">
            <v>0</v>
          </cell>
        </row>
        <row r="1308">
          <cell r="C1308" t="str">
            <v>62401DEF130Allcustom3USD Total</v>
          </cell>
          <cell r="BK1308">
            <v>5</v>
          </cell>
          <cell r="BN1308">
            <v>4.7125078389329698</v>
          </cell>
          <cell r="BP1308">
            <v>0</v>
          </cell>
          <cell r="BS1308">
            <v>0</v>
          </cell>
          <cell r="BW1308">
            <v>5</v>
          </cell>
          <cell r="CD1308">
            <v>0</v>
          </cell>
        </row>
        <row r="1309">
          <cell r="C1309" t="str">
            <v>62401DEF180Allcustom3USD Total</v>
          </cell>
          <cell r="BK1309">
            <v>65</v>
          </cell>
          <cell r="BN1309">
            <v>64.821724826037595</v>
          </cell>
          <cell r="BP1309">
            <v>0</v>
          </cell>
          <cell r="BS1309">
            <v>0</v>
          </cell>
          <cell r="BW1309">
            <v>65</v>
          </cell>
          <cell r="CD1309">
            <v>0</v>
          </cell>
        </row>
        <row r="1310">
          <cell r="C1310" t="str">
            <v>62401DEF190Allcustom3USD Total</v>
          </cell>
          <cell r="BK1310">
            <v>978</v>
          </cell>
          <cell r="BN1310">
            <v>978.17976007872198</v>
          </cell>
          <cell r="BP1310">
            <v>0</v>
          </cell>
          <cell r="BS1310">
            <v>0</v>
          </cell>
          <cell r="BW1310">
            <v>978</v>
          </cell>
          <cell r="CD1310">
            <v>0</v>
          </cell>
        </row>
        <row r="1311">
          <cell r="C1311" t="str">
            <v>62401DEF200Allcustom3USD Total</v>
          </cell>
          <cell r="BK1311">
            <v>42</v>
          </cell>
          <cell r="BN1311">
            <v>41.877326015178099</v>
          </cell>
          <cell r="BP1311">
            <v>0</v>
          </cell>
          <cell r="BS1311">
            <v>0</v>
          </cell>
          <cell r="BW1311">
            <v>42</v>
          </cell>
          <cell r="CD1311">
            <v>0</v>
          </cell>
        </row>
        <row r="1312">
          <cell r="C1312" t="str">
            <v>62401DEF220Allcustom3USD Total</v>
          </cell>
          <cell r="BK1312">
            <v>895</v>
          </cell>
          <cell r="BN1312">
            <v>894.50844708131103</v>
          </cell>
          <cell r="BP1312">
            <v>0</v>
          </cell>
          <cell r="BS1312">
            <v>0</v>
          </cell>
          <cell r="BW1312">
            <v>895</v>
          </cell>
          <cell r="CD1312">
            <v>0</v>
          </cell>
        </row>
        <row r="1313">
          <cell r="C1313" t="str">
            <v>62401DEF230Allcustom3USD Total</v>
          </cell>
          <cell r="BK1313">
            <v>18</v>
          </cell>
          <cell r="BN1313">
            <v>18.288</v>
          </cell>
          <cell r="BP1313">
            <v>0</v>
          </cell>
          <cell r="BS1313">
            <v>0</v>
          </cell>
          <cell r="BW1313">
            <v>18</v>
          </cell>
          <cell r="CD1313">
            <v>0</v>
          </cell>
        </row>
        <row r="1314">
          <cell r="C1314" t="str">
            <v>62401DEF290Allcustom3USD Total</v>
          </cell>
          <cell r="BK1314">
            <v>53</v>
          </cell>
          <cell r="BN1314">
            <v>52.961851841372805</v>
          </cell>
          <cell r="BP1314">
            <v>0</v>
          </cell>
          <cell r="BS1314">
            <v>0</v>
          </cell>
          <cell r="BW1314">
            <v>53</v>
          </cell>
          <cell r="CD1314">
            <v>0</v>
          </cell>
        </row>
        <row r="1315">
          <cell r="C1315" t="str">
            <v>62401DEF170TAllcustom3USD Total</v>
          </cell>
          <cell r="BK1315">
            <v>46</v>
          </cell>
          <cell r="BN1315">
            <v>45.981607124857099</v>
          </cell>
          <cell r="BP1315">
            <v>0</v>
          </cell>
          <cell r="BS1315">
            <v>0</v>
          </cell>
          <cell r="BW1315">
            <v>46</v>
          </cell>
          <cell r="CD1315">
            <v>0</v>
          </cell>
        </row>
        <row r="1316">
          <cell r="C1316" t="str">
            <v>62401DEF210TAllcustom3USD Total</v>
          </cell>
          <cell r="BK1316">
            <v>1085</v>
          </cell>
          <cell r="BN1316">
            <v>1084.87881091994</v>
          </cell>
          <cell r="BP1316">
            <v>0</v>
          </cell>
          <cell r="BS1316">
            <v>0</v>
          </cell>
          <cell r="BW1316">
            <v>1085</v>
          </cell>
          <cell r="CD1316">
            <v>0</v>
          </cell>
        </row>
        <row r="1317">
          <cell r="C1317" t="str">
            <v>62401DEF300TAllcustom3USD Total</v>
          </cell>
          <cell r="BK1317">
            <v>2238</v>
          </cell>
          <cell r="BL1317">
            <v>0</v>
          </cell>
          <cell r="BM1317">
            <v>0</v>
          </cell>
          <cell r="BN1317">
            <v>2237.5020104526543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W1317">
            <v>2238</v>
          </cell>
          <cell r="CD1317">
            <v>0</v>
          </cell>
        </row>
        <row r="1318">
          <cell r="C1318" t="str">
            <v>62401DEF340TAllcustom3USD Total</v>
          </cell>
          <cell r="BK1318">
            <v>-1702</v>
          </cell>
          <cell r="BN1318">
            <v>-1701.6384206106</v>
          </cell>
          <cell r="BP1318">
            <v>0</v>
          </cell>
          <cell r="BS1318">
            <v>0</v>
          </cell>
          <cell r="BW1318">
            <v>-1702</v>
          </cell>
          <cell r="CD1318">
            <v>0</v>
          </cell>
          <cell r="CF1318">
            <v>0</v>
          </cell>
        </row>
        <row r="1319">
          <cell r="C1319" t="str">
            <v>62401DEF400TAllcustom3USD Total</v>
          </cell>
          <cell r="BK1319">
            <v>536</v>
          </cell>
          <cell r="BL1319">
            <v>0</v>
          </cell>
          <cell r="BM1319">
            <v>0</v>
          </cell>
          <cell r="BN1319">
            <v>535.86358984205435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536</v>
          </cell>
          <cell r="CD1319">
            <v>0</v>
          </cell>
          <cell r="CF1319">
            <v>0</v>
          </cell>
        </row>
        <row r="1321">
          <cell r="C1321" t="str">
            <v>62402DEF110Allcustom3USD Total</v>
          </cell>
          <cell r="BK1321">
            <v>92</v>
          </cell>
          <cell r="BN1321">
            <v>91.542298846907499</v>
          </cell>
          <cell r="BP1321">
            <v>0</v>
          </cell>
          <cell r="BS1321">
            <v>0</v>
          </cell>
          <cell r="BW1321">
            <v>92</v>
          </cell>
          <cell r="CD1321">
            <v>0</v>
          </cell>
        </row>
        <row r="1322">
          <cell r="C1322" t="str">
            <v>62402DEF120Allcustom3USD Total</v>
          </cell>
          <cell r="BK1322">
            <v>2173</v>
          </cell>
          <cell r="BL1322">
            <v>0</v>
          </cell>
          <cell r="BN1322">
            <v>2172.6997196675402</v>
          </cell>
          <cell r="BP1322">
            <v>0</v>
          </cell>
          <cell r="BQ1322">
            <v>0</v>
          </cell>
          <cell r="BS1322">
            <v>0</v>
          </cell>
          <cell r="BW1322">
            <v>2173</v>
          </cell>
          <cell r="CD1322">
            <v>0</v>
          </cell>
        </row>
        <row r="1323">
          <cell r="C1323" t="str">
            <v>62402DEF140Allcustom3USD Total</v>
          </cell>
          <cell r="BK1323">
            <v>0</v>
          </cell>
          <cell r="BN1323">
            <v>0.32706859465647198</v>
          </cell>
          <cell r="BP1323">
            <v>0</v>
          </cell>
          <cell r="BS1323">
            <v>0</v>
          </cell>
          <cell r="BW1323">
            <v>0</v>
          </cell>
          <cell r="CD1323">
            <v>0</v>
          </cell>
        </row>
        <row r="1324">
          <cell r="C1324" t="str">
            <v>62402DEF150Allcustom3USD Total</v>
          </cell>
          <cell r="BK1324">
            <v>36</v>
          </cell>
          <cell r="BN1324">
            <v>36.134698431258201</v>
          </cell>
          <cell r="BP1324">
            <v>0</v>
          </cell>
          <cell r="BS1324">
            <v>0</v>
          </cell>
          <cell r="BW1324">
            <v>36</v>
          </cell>
          <cell r="CD1324">
            <v>0</v>
          </cell>
        </row>
        <row r="1325">
          <cell r="C1325" t="str">
            <v>62402DEF160Allcustom3USD Total</v>
          </cell>
          <cell r="BK1325">
            <v>6</v>
          </cell>
          <cell r="BN1325">
            <v>5.6637140170040903</v>
          </cell>
          <cell r="BP1325">
            <v>0</v>
          </cell>
          <cell r="BS1325">
            <v>0</v>
          </cell>
          <cell r="BW1325">
            <v>6</v>
          </cell>
          <cell r="CD1325">
            <v>0</v>
          </cell>
        </row>
        <row r="1326">
          <cell r="C1326" t="str">
            <v>62402DEF130Allcustom3USD Total</v>
          </cell>
          <cell r="BK1326">
            <v>3</v>
          </cell>
          <cell r="BN1326">
            <v>2.8033234910210902</v>
          </cell>
          <cell r="BP1326">
            <v>0</v>
          </cell>
          <cell r="BS1326">
            <v>0</v>
          </cell>
          <cell r="BW1326">
            <v>3</v>
          </cell>
          <cell r="CD1326">
            <v>0</v>
          </cell>
        </row>
        <row r="1327">
          <cell r="C1327" t="str">
            <v>62402DEF180Allcustom3USD Total</v>
          </cell>
          <cell r="BK1327">
            <v>4</v>
          </cell>
          <cell r="BN1327">
            <v>4.1621757605508396</v>
          </cell>
          <cell r="BP1327">
            <v>0</v>
          </cell>
          <cell r="BS1327">
            <v>0</v>
          </cell>
          <cell r="BW1327">
            <v>4</v>
          </cell>
          <cell r="CD1327">
            <v>0</v>
          </cell>
        </row>
        <row r="1328">
          <cell r="C1328" t="str">
            <v>62402DEF190Allcustom3USD Total</v>
          </cell>
          <cell r="BK1328">
            <v>4</v>
          </cell>
          <cell r="BN1328">
            <v>4.1292341856042505</v>
          </cell>
          <cell r="BP1328">
            <v>0</v>
          </cell>
          <cell r="BS1328">
            <v>0</v>
          </cell>
          <cell r="BW1328">
            <v>4</v>
          </cell>
          <cell r="CD1328">
            <v>0</v>
          </cell>
        </row>
        <row r="1329">
          <cell r="C1329" t="str">
            <v>62402DEF200Allcustom3USD Total</v>
          </cell>
          <cell r="BK1329">
            <v>53</v>
          </cell>
          <cell r="BN1329">
            <v>53.146014246611202</v>
          </cell>
          <cell r="BP1329">
            <v>0</v>
          </cell>
          <cell r="BS1329">
            <v>0</v>
          </cell>
          <cell r="BW1329">
            <v>53</v>
          </cell>
          <cell r="CD1329">
            <v>0</v>
          </cell>
        </row>
        <row r="1330">
          <cell r="C1330" t="str">
            <v>62402DEF220Allcustom3USD Total</v>
          </cell>
          <cell r="BK1330">
            <v>0</v>
          </cell>
          <cell r="BN1330">
            <v>0</v>
          </cell>
          <cell r="BP1330">
            <v>0</v>
          </cell>
          <cell r="BS1330">
            <v>0</v>
          </cell>
          <cell r="BW1330">
            <v>0</v>
          </cell>
          <cell r="CD1330">
            <v>0</v>
          </cell>
        </row>
        <row r="1331">
          <cell r="C1331" t="str">
            <v>62402DEF230Allcustom3USD Total</v>
          </cell>
          <cell r="BK1331">
            <v>0</v>
          </cell>
          <cell r="BN1331">
            <v>0</v>
          </cell>
          <cell r="BP1331">
            <v>0</v>
          </cell>
          <cell r="BS1331">
            <v>0</v>
          </cell>
          <cell r="BW1331">
            <v>0</v>
          </cell>
          <cell r="CD1331">
            <v>0</v>
          </cell>
        </row>
        <row r="1332">
          <cell r="C1332" t="str">
            <v>62402DEF290Allcustom3USD Total</v>
          </cell>
          <cell r="BK1332">
            <v>32</v>
          </cell>
          <cell r="BN1332">
            <v>31.703174762421103</v>
          </cell>
          <cell r="BP1332">
            <v>0</v>
          </cell>
          <cell r="BS1332">
            <v>0</v>
          </cell>
          <cell r="BW1332">
            <v>32</v>
          </cell>
          <cell r="CD1332">
            <v>0</v>
          </cell>
        </row>
        <row r="1333">
          <cell r="C1333" t="str">
            <v>62402DEF170TAllcustom3USD Total</v>
          </cell>
          <cell r="BK1333">
            <v>45</v>
          </cell>
          <cell r="BN1333">
            <v>44.928804533939804</v>
          </cell>
          <cell r="BP1333">
            <v>0</v>
          </cell>
          <cell r="BS1333">
            <v>0</v>
          </cell>
          <cell r="BW1333">
            <v>45</v>
          </cell>
          <cell r="CD1333">
            <v>0</v>
          </cell>
        </row>
        <row r="1334">
          <cell r="C1334" t="str">
            <v>62402DEF210TAllcustom3USD Total</v>
          </cell>
          <cell r="BK1334">
            <v>61</v>
          </cell>
          <cell r="BL1334">
            <v>-0.43742419276630073</v>
          </cell>
          <cell r="BN1334">
            <v>61.437424192766301</v>
          </cell>
          <cell r="BP1334">
            <v>0</v>
          </cell>
          <cell r="BQ1334">
            <v>0</v>
          </cell>
          <cell r="BS1334">
            <v>0</v>
          </cell>
          <cell r="BW1334">
            <v>61</v>
          </cell>
          <cell r="CD1334">
            <v>0</v>
          </cell>
        </row>
        <row r="1335">
          <cell r="C1335" t="str">
            <v>62402DEF300TAllcustom3USD Total</v>
          </cell>
          <cell r="BK1335">
            <v>2403</v>
          </cell>
          <cell r="BL1335">
            <v>0</v>
          </cell>
          <cell r="BM1335">
            <v>0</v>
          </cell>
          <cell r="BN1335">
            <v>2402.311422003575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W1335">
            <v>2403</v>
          </cell>
          <cell r="CD1335">
            <v>0</v>
          </cell>
        </row>
        <row r="1336">
          <cell r="C1336" t="str">
            <v>62402DEF340TAllcustom3USD Total</v>
          </cell>
          <cell r="BK1336">
            <v>-1702</v>
          </cell>
          <cell r="BN1336">
            <v>-1701.6384206106</v>
          </cell>
          <cell r="BP1336">
            <v>0</v>
          </cell>
          <cell r="BS1336">
            <v>0</v>
          </cell>
          <cell r="BW1336">
            <v>-1702</v>
          </cell>
          <cell r="CD1336">
            <v>0</v>
          </cell>
          <cell r="CF1336">
            <v>0</v>
          </cell>
        </row>
        <row r="1337">
          <cell r="C1337" t="str">
            <v>62402DEF400TAllcustom3USD Total</v>
          </cell>
          <cell r="BK1337">
            <v>701</v>
          </cell>
          <cell r="BL1337">
            <v>0</v>
          </cell>
          <cell r="BM1337">
            <v>0</v>
          </cell>
          <cell r="BN1337">
            <v>700.67300139297504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W1337">
            <v>701</v>
          </cell>
          <cell r="CD1337">
            <v>0</v>
          </cell>
          <cell r="CF1337">
            <v>0</v>
          </cell>
        </row>
        <row r="1340">
          <cell r="C1340" t="str">
            <v>62421DEF110M136USD Total</v>
          </cell>
          <cell r="BK1340">
            <v>-8</v>
          </cell>
          <cell r="BN1340">
            <v>-8.2442299119196605</v>
          </cell>
          <cell r="BP1340">
            <v>0</v>
          </cell>
          <cell r="BS1340">
            <v>0</v>
          </cell>
          <cell r="BW1340">
            <v>-8</v>
          </cell>
          <cell r="CD1340">
            <v>0</v>
          </cell>
        </row>
        <row r="1341">
          <cell r="C1341" t="str">
            <v>62421DEF120M136USD Total</v>
          </cell>
          <cell r="BK1341">
            <v>159</v>
          </cell>
          <cell r="BL1341">
            <v>0</v>
          </cell>
          <cell r="BN1341">
            <v>158.53990589578501</v>
          </cell>
          <cell r="BP1341">
            <v>0</v>
          </cell>
          <cell r="BQ1341">
            <v>0</v>
          </cell>
          <cell r="BS1341">
            <v>0</v>
          </cell>
          <cell r="BW1341">
            <v>159</v>
          </cell>
          <cell r="CD1341">
            <v>0</v>
          </cell>
        </row>
        <row r="1342">
          <cell r="C1342" t="str">
            <v>62421DEF140M136USD Total</v>
          </cell>
          <cell r="BK1342">
            <v>-1</v>
          </cell>
          <cell r="BN1342">
            <v>-0.83736342830427302</v>
          </cell>
          <cell r="BP1342">
            <v>0</v>
          </cell>
          <cell r="BS1342">
            <v>0</v>
          </cell>
          <cell r="BW1342">
            <v>-1</v>
          </cell>
          <cell r="CD1342">
            <v>0</v>
          </cell>
        </row>
        <row r="1343">
          <cell r="C1343" t="str">
            <v>62421DEF150M136USD Total</v>
          </cell>
          <cell r="BK1343">
            <v>12</v>
          </cell>
          <cell r="BN1343">
            <v>12.1242974975747</v>
          </cell>
          <cell r="BP1343">
            <v>0</v>
          </cell>
          <cell r="BS1343">
            <v>0</v>
          </cell>
          <cell r="BW1343">
            <v>12</v>
          </cell>
          <cell r="CD1343">
            <v>0</v>
          </cell>
        </row>
        <row r="1344">
          <cell r="C1344" t="str">
            <v>62421DEF160M136USD Total</v>
          </cell>
          <cell r="BK1344">
            <v>-74</v>
          </cell>
          <cell r="BN1344">
            <v>-74.172727459709193</v>
          </cell>
          <cell r="BP1344">
            <v>0</v>
          </cell>
          <cell r="BS1344">
            <v>0</v>
          </cell>
          <cell r="BW1344">
            <v>-74</v>
          </cell>
          <cell r="CD1344">
            <v>0</v>
          </cell>
        </row>
        <row r="1345">
          <cell r="C1345" t="str">
            <v>62421DEF130M136USD Total</v>
          </cell>
          <cell r="BK1345">
            <v>-2</v>
          </cell>
          <cell r="BN1345">
            <v>-1.9995796222579401</v>
          </cell>
          <cell r="BP1345">
            <v>0</v>
          </cell>
          <cell r="BS1345">
            <v>0</v>
          </cell>
          <cell r="BW1345">
            <v>-2</v>
          </cell>
          <cell r="CD1345">
            <v>0</v>
          </cell>
        </row>
        <row r="1346">
          <cell r="C1346" t="str">
            <v>62421DEF180M136USD Total</v>
          </cell>
          <cell r="BK1346">
            <v>3</v>
          </cell>
          <cell r="BN1346">
            <v>3.1764699809311598</v>
          </cell>
          <cell r="BP1346">
            <v>0</v>
          </cell>
          <cell r="BS1346">
            <v>0</v>
          </cell>
          <cell r="BW1346">
            <v>3</v>
          </cell>
          <cell r="CD1346">
            <v>0</v>
          </cell>
        </row>
        <row r="1347">
          <cell r="C1347" t="str">
            <v>62421DEF190M136USD Total</v>
          </cell>
          <cell r="BK1347">
            <v>-235</v>
          </cell>
          <cell r="BN1347">
            <v>-234.77956654966101</v>
          </cell>
          <cell r="BP1347">
            <v>0</v>
          </cell>
          <cell r="BS1347">
            <v>0</v>
          </cell>
          <cell r="BW1347">
            <v>-235</v>
          </cell>
          <cell r="CD1347">
            <v>0</v>
          </cell>
        </row>
        <row r="1348">
          <cell r="C1348" t="str">
            <v>62421DEF200M136USD Total</v>
          </cell>
          <cell r="BK1348">
            <v>14</v>
          </cell>
          <cell r="BN1348">
            <v>13.6371900031784</v>
          </cell>
          <cell r="BP1348">
            <v>0</v>
          </cell>
          <cell r="BS1348">
            <v>0</v>
          </cell>
          <cell r="BW1348">
            <v>14</v>
          </cell>
          <cell r="CD1348">
            <v>0</v>
          </cell>
        </row>
        <row r="1349">
          <cell r="C1349" t="str">
            <v>62421DEF220M136USD Total</v>
          </cell>
          <cell r="BK1349">
            <v>-352</v>
          </cell>
          <cell r="BN1349">
            <v>-351.55013025884404</v>
          </cell>
          <cell r="BP1349">
            <v>0</v>
          </cell>
          <cell r="BS1349">
            <v>0</v>
          </cell>
          <cell r="BW1349">
            <v>-352</v>
          </cell>
          <cell r="CD1349">
            <v>0</v>
          </cell>
        </row>
        <row r="1350">
          <cell r="C1350" t="str">
            <v>62421DEF230M136USD Total</v>
          </cell>
          <cell r="BK1350">
            <v>30</v>
          </cell>
          <cell r="BN1350">
            <v>30.067</v>
          </cell>
          <cell r="BP1350">
            <v>0</v>
          </cell>
          <cell r="BS1350">
            <v>0</v>
          </cell>
          <cell r="BW1350">
            <v>30</v>
          </cell>
          <cell r="CD1350">
            <v>0</v>
          </cell>
        </row>
        <row r="1351">
          <cell r="C1351" t="str">
            <v>62421DEF290M136USD Total</v>
          </cell>
          <cell r="BK1351">
            <v>-23</v>
          </cell>
          <cell r="BN1351">
            <v>-23.296474674488802</v>
          </cell>
          <cell r="BP1351">
            <v>0</v>
          </cell>
          <cell r="BS1351">
            <v>0</v>
          </cell>
          <cell r="BW1351">
            <v>-23</v>
          </cell>
          <cell r="CD1351">
            <v>0</v>
          </cell>
        </row>
        <row r="1352">
          <cell r="C1352" t="str">
            <v>62421DEF300TM136USD Total</v>
          </cell>
          <cell r="BK1352">
            <v>-477</v>
          </cell>
          <cell r="BL1352">
            <v>0</v>
          </cell>
          <cell r="BM1352">
            <v>0</v>
          </cell>
          <cell r="BN1352">
            <v>-477.33520852771568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W1352">
            <v>-477</v>
          </cell>
          <cell r="CD1352">
            <v>0</v>
          </cell>
        </row>
        <row r="1354">
          <cell r="C1354" t="str">
            <v>62421DEF110M138CUSD Total</v>
          </cell>
          <cell r="BK1354">
            <v>0</v>
          </cell>
          <cell r="BN1354">
            <v>0</v>
          </cell>
          <cell r="BP1354">
            <v>0</v>
          </cell>
          <cell r="BS1354">
            <v>0</v>
          </cell>
          <cell r="BW1354">
            <v>0</v>
          </cell>
          <cell r="CD1354">
            <v>0</v>
          </cell>
        </row>
        <row r="1355">
          <cell r="C1355" t="str">
            <v>62421DEF120M138CUSD Total</v>
          </cell>
          <cell r="BK1355">
            <v>0</v>
          </cell>
          <cell r="BN1355">
            <v>0</v>
          </cell>
          <cell r="BP1355">
            <v>0</v>
          </cell>
          <cell r="BS1355">
            <v>0</v>
          </cell>
          <cell r="BW1355">
            <v>0</v>
          </cell>
          <cell r="CD1355">
            <v>0</v>
          </cell>
        </row>
        <row r="1356">
          <cell r="C1356" t="str">
            <v>62421DEF170TM138CUSD Total</v>
          </cell>
          <cell r="BK1356">
            <v>-9</v>
          </cell>
          <cell r="BN1356">
            <v>-8.5054914777396391</v>
          </cell>
          <cell r="BP1356">
            <v>0</v>
          </cell>
          <cell r="BS1356">
            <v>0</v>
          </cell>
          <cell r="BW1356">
            <v>-9</v>
          </cell>
          <cell r="CD1356">
            <v>0</v>
          </cell>
        </row>
        <row r="1357">
          <cell r="C1357" t="str">
            <v>62421DEF210TM138CUSD Total</v>
          </cell>
          <cell r="BK1357">
            <v>-12</v>
          </cell>
          <cell r="BN1357">
            <v>-12.077502978321901</v>
          </cell>
          <cell r="BP1357">
            <v>0</v>
          </cell>
          <cell r="BS1357">
            <v>0</v>
          </cell>
          <cell r="BW1357">
            <v>-12</v>
          </cell>
          <cell r="CD1357">
            <v>0</v>
          </cell>
        </row>
        <row r="1358">
          <cell r="C1358" t="str">
            <v>62421DEF220M138CUSD Total</v>
          </cell>
          <cell r="BK1358">
            <v>0</v>
          </cell>
          <cell r="BN1358">
            <v>0</v>
          </cell>
          <cell r="BP1358">
            <v>0</v>
          </cell>
          <cell r="BS1358">
            <v>0</v>
          </cell>
          <cell r="BW1358">
            <v>0</v>
          </cell>
          <cell r="CD1358">
            <v>0</v>
          </cell>
        </row>
        <row r="1359">
          <cell r="C1359" t="str">
            <v>62421DEF230M138CUSD Total</v>
          </cell>
          <cell r="BK1359">
            <v>0</v>
          </cell>
          <cell r="BN1359">
            <v>0</v>
          </cell>
          <cell r="BP1359">
            <v>0</v>
          </cell>
          <cell r="BS1359">
            <v>0</v>
          </cell>
          <cell r="BW1359">
            <v>0</v>
          </cell>
          <cell r="CD1359">
            <v>0</v>
          </cell>
        </row>
        <row r="1360">
          <cell r="C1360" t="str">
            <v>62421DEF290M138CUSD Total</v>
          </cell>
          <cell r="BK1360">
            <v>0</v>
          </cell>
          <cell r="BN1360">
            <v>6.5932387199999998E-2</v>
          </cell>
          <cell r="BP1360">
            <v>0</v>
          </cell>
          <cell r="BS1360">
            <v>0</v>
          </cell>
          <cell r="BW1360">
            <v>0</v>
          </cell>
          <cell r="CD1360">
            <v>0</v>
          </cell>
        </row>
        <row r="1361">
          <cell r="C1361" t="str">
            <v>62421DEF300TM138CUSD Total</v>
          </cell>
          <cell r="BK1361">
            <v>-21</v>
          </cell>
          <cell r="BL1361">
            <v>0</v>
          </cell>
          <cell r="BM1361">
            <v>0</v>
          </cell>
          <cell r="BN1361">
            <v>-20.517062068861541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W1361">
            <v>-21</v>
          </cell>
          <cell r="CD1361">
            <v>0</v>
          </cell>
        </row>
        <row r="1363">
          <cell r="C1363" t="str">
            <v>62421DEF400TM138CUSD Total</v>
          </cell>
          <cell r="BK1363">
            <v>-21</v>
          </cell>
          <cell r="BN1363">
            <v>-20.517062068861598</v>
          </cell>
          <cell r="BP1363">
            <v>0</v>
          </cell>
          <cell r="BS1363">
            <v>0</v>
          </cell>
          <cell r="BW1363">
            <v>-21</v>
          </cell>
          <cell r="CD1363">
            <v>0</v>
          </cell>
        </row>
        <row r="1364">
          <cell r="C1364" t="str">
            <v>62421DEF110M500TUSD Total</v>
          </cell>
          <cell r="BK1364">
            <v>0</v>
          </cell>
          <cell r="BL1364">
            <v>0</v>
          </cell>
          <cell r="BN1364">
            <v>0</v>
          </cell>
          <cell r="BP1364">
            <v>0</v>
          </cell>
          <cell r="BQ1364">
            <v>0</v>
          </cell>
          <cell r="BS1364">
            <v>0</v>
          </cell>
          <cell r="BW1364">
            <v>0</v>
          </cell>
          <cell r="CD1364">
            <v>0</v>
          </cell>
        </row>
        <row r="1365">
          <cell r="C1365" t="str">
            <v>62421DEF120M500TUSD Total</v>
          </cell>
          <cell r="BK1365">
            <v>13</v>
          </cell>
          <cell r="BN1365">
            <v>12.877477680204301</v>
          </cell>
          <cell r="BP1365">
            <v>0</v>
          </cell>
          <cell r="BS1365">
            <v>0</v>
          </cell>
          <cell r="BW1365">
            <v>13</v>
          </cell>
          <cell r="CD1365">
            <v>0</v>
          </cell>
        </row>
        <row r="1367">
          <cell r="C1367" t="str">
            <v>62421Allcustom2M410USD Total</v>
          </cell>
          <cell r="BK1367">
            <v>0</v>
          </cell>
          <cell r="BN1367">
            <v>0</v>
          </cell>
          <cell r="BP1367">
            <v>0</v>
          </cell>
          <cell r="BS1367">
            <v>0</v>
          </cell>
          <cell r="BW1367">
            <v>0</v>
          </cell>
          <cell r="CD1367">
            <v>0</v>
          </cell>
        </row>
        <row r="1368">
          <cell r="C1368" t="str">
            <v>62421Allcustom2M420USD Total</v>
          </cell>
          <cell r="BK1368">
            <v>13</v>
          </cell>
          <cell r="BN1368">
            <v>13.0009485564056</v>
          </cell>
          <cell r="BP1368">
            <v>0</v>
          </cell>
          <cell r="BS1368">
            <v>0</v>
          </cell>
          <cell r="BW1368">
            <v>13</v>
          </cell>
          <cell r="CD1368">
            <v>0</v>
          </cell>
        </row>
        <row r="1369">
          <cell r="C1369" t="str">
            <v>Deferred_tax_movements_acq/sold_USD</v>
          </cell>
          <cell r="BK1369">
            <v>13</v>
          </cell>
          <cell r="BL1369">
            <v>0</v>
          </cell>
          <cell r="BM1369">
            <v>0</v>
          </cell>
          <cell r="BN1369">
            <v>13.0009485564056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W1369">
            <v>13</v>
          </cell>
          <cell r="CD1369">
            <v>0</v>
          </cell>
        </row>
        <row r="1371">
          <cell r="C1371" t="str">
            <v>62421Allcustom2M510USD Total</v>
          </cell>
          <cell r="BK1371">
            <v>-2</v>
          </cell>
          <cell r="BN1371">
            <v>-1.62958448526678</v>
          </cell>
          <cell r="BP1371">
            <v>0</v>
          </cell>
          <cell r="BS1371">
            <v>0</v>
          </cell>
          <cell r="BW1371">
            <v>-2</v>
          </cell>
          <cell r="CD1371">
            <v>0</v>
          </cell>
        </row>
        <row r="1372">
          <cell r="C1372" t="str">
            <v>62421Allcustom2M549USD Total</v>
          </cell>
          <cell r="BK1372">
            <v>0</v>
          </cell>
          <cell r="BN1372">
            <v>-1.9835311364125301E-2</v>
          </cell>
          <cell r="BP1372">
            <v>0</v>
          </cell>
          <cell r="BS1372">
            <v>0</v>
          </cell>
          <cell r="BW1372">
            <v>0</v>
          </cell>
          <cell r="CD1372">
            <v>0</v>
          </cell>
        </row>
        <row r="1374">
          <cell r="C1374" t="str">
            <v>62440DEF510Allcustom3USD Total</v>
          </cell>
          <cell r="BK1374">
            <v>761</v>
          </cell>
          <cell r="BN1374">
            <v>761.01055880941999</v>
          </cell>
          <cell r="BP1374">
            <v>0</v>
          </cell>
          <cell r="BS1374">
            <v>0</v>
          </cell>
          <cell r="BW1374">
            <v>761</v>
          </cell>
          <cell r="CC1374">
            <v>0</v>
          </cell>
          <cell r="CD1374">
            <v>0</v>
          </cell>
        </row>
        <row r="1375">
          <cell r="C1375" t="str">
            <v>62440DEF520Allcustom3USD Total</v>
          </cell>
          <cell r="BK1375">
            <v>764</v>
          </cell>
          <cell r="BL1375">
            <v>1</v>
          </cell>
          <cell r="BN1375">
            <v>763.47044411860304</v>
          </cell>
          <cell r="BP1375">
            <v>0</v>
          </cell>
          <cell r="BQ1375">
            <v>0</v>
          </cell>
          <cell r="BS1375">
            <v>0</v>
          </cell>
          <cell r="BW1375">
            <v>764</v>
          </cell>
          <cell r="CC1375">
            <v>0</v>
          </cell>
          <cell r="CD1375">
            <v>0</v>
          </cell>
        </row>
        <row r="1376">
          <cell r="C1376" t="str">
            <v>62440DEF530Allcustom3USD Total</v>
          </cell>
          <cell r="BK1376">
            <v>0</v>
          </cell>
          <cell r="BN1376">
            <v>0.46086248400000002</v>
          </cell>
          <cell r="BP1376">
            <v>0</v>
          </cell>
          <cell r="BS1376">
            <v>0</v>
          </cell>
          <cell r="BW1376">
            <v>0</v>
          </cell>
          <cell r="CC1376">
            <v>0</v>
          </cell>
          <cell r="CD1376">
            <v>0</v>
          </cell>
        </row>
        <row r="1377">
          <cell r="C1377" t="str">
            <v>62440DEF600TAllcustom3USD Total</v>
          </cell>
          <cell r="BK1377">
            <v>1525</v>
          </cell>
          <cell r="BL1377">
            <v>1</v>
          </cell>
          <cell r="BM1377">
            <v>0</v>
          </cell>
          <cell r="BN1377">
            <v>1524.9418654120229</v>
          </cell>
          <cell r="BP1377">
            <v>0</v>
          </cell>
          <cell r="BS1377">
            <v>0</v>
          </cell>
          <cell r="BW1377">
            <v>1525</v>
          </cell>
          <cell r="CC1377">
            <v>0</v>
          </cell>
          <cell r="CD1377">
            <v>0</v>
          </cell>
        </row>
        <row r="1379">
          <cell r="C1379" t="str">
            <v>62440Allcustom2Allcustom3USD Total</v>
          </cell>
          <cell r="BK1379">
            <v>1525</v>
          </cell>
          <cell r="BN1379">
            <v>1524.94186541202</v>
          </cell>
          <cell r="BP1379">
            <v>0</v>
          </cell>
          <cell r="BS1379">
            <v>0</v>
          </cell>
          <cell r="BW1379">
            <v>1525</v>
          </cell>
          <cell r="CC1379">
            <v>0</v>
          </cell>
          <cell r="CD1379">
            <v>0</v>
          </cell>
        </row>
        <row r="1380">
          <cell r="C1380" t="str">
            <v>62445TAllcustom2Allcustom3USD Total</v>
          </cell>
          <cell r="BK1380">
            <v>1525</v>
          </cell>
          <cell r="BL1380">
            <v>0</v>
          </cell>
          <cell r="BM1380">
            <v>0</v>
          </cell>
          <cell r="BN1380">
            <v>1524.94186541202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W1380">
            <v>1525</v>
          </cell>
          <cell r="CD1380">
            <v>0</v>
          </cell>
          <cell r="CF1380">
            <v>0</v>
          </cell>
        </row>
        <row r="1385">
          <cell r="C1385" t="str">
            <v>62510TAllcustom2Allcustom3USD Total</v>
          </cell>
          <cell r="BK1385">
            <v>361</v>
          </cell>
          <cell r="BL1385">
            <v>0</v>
          </cell>
          <cell r="BN1385">
            <v>360.52481462530204</v>
          </cell>
          <cell r="BP1385">
            <v>0</v>
          </cell>
          <cell r="BQ1385">
            <v>0</v>
          </cell>
          <cell r="BS1385">
            <v>0</v>
          </cell>
          <cell r="BW1385">
            <v>361</v>
          </cell>
          <cell r="CD1385">
            <v>0</v>
          </cell>
        </row>
        <row r="1386">
          <cell r="C1386" t="str">
            <v>24020Allcustom2Allcustom3USD Total</v>
          </cell>
          <cell r="BK1386">
            <v>48</v>
          </cell>
          <cell r="BN1386">
            <v>47.744605349618006</v>
          </cell>
          <cell r="BP1386">
            <v>0</v>
          </cell>
          <cell r="BS1386">
            <v>0</v>
          </cell>
          <cell r="BW1386">
            <v>48</v>
          </cell>
          <cell r="CD1386">
            <v>0</v>
          </cell>
        </row>
        <row r="1387">
          <cell r="C1387" t="str">
            <v>24030Allcustom2Allcustom3USD Total</v>
          </cell>
          <cell r="BK1387">
            <v>216</v>
          </cell>
          <cell r="BN1387">
            <v>216.31231990001402</v>
          </cell>
          <cell r="BP1387">
            <v>0</v>
          </cell>
          <cell r="BS1387">
            <v>0</v>
          </cell>
          <cell r="BW1387">
            <v>216</v>
          </cell>
          <cell r="CD1387">
            <v>0</v>
          </cell>
        </row>
        <row r="1388">
          <cell r="C1388" t="str">
            <v>24040Allcustom2Allcustom3USD Total</v>
          </cell>
          <cell r="BK1388">
            <v>514</v>
          </cell>
          <cell r="BN1388">
            <v>514.48747296024396</v>
          </cell>
          <cell r="BP1388">
            <v>0</v>
          </cell>
          <cell r="BS1388">
            <v>0</v>
          </cell>
          <cell r="BW1388">
            <v>514</v>
          </cell>
          <cell r="CD1388">
            <v>0</v>
          </cell>
        </row>
        <row r="1389">
          <cell r="BK1389">
            <v>1139</v>
          </cell>
          <cell r="BL1389">
            <v>0</v>
          </cell>
          <cell r="BM1389">
            <v>0</v>
          </cell>
          <cell r="BN1389">
            <v>1139.069212835178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W1389">
            <v>1139</v>
          </cell>
          <cell r="CF1389">
            <v>0</v>
          </cell>
        </row>
        <row r="1394">
          <cell r="BP1394">
            <v>2768</v>
          </cell>
          <cell r="BQ1394">
            <v>0</v>
          </cell>
          <cell r="BR1394">
            <v>0</v>
          </cell>
          <cell r="BS1394">
            <v>2767.5207033748102</v>
          </cell>
          <cell r="BW1394">
            <v>2768</v>
          </cell>
        </row>
        <row r="1395">
          <cell r="BP1395">
            <v>0</v>
          </cell>
          <cell r="BQ1395">
            <v>0</v>
          </cell>
          <cell r="BR1395">
            <v>0</v>
          </cell>
          <cell r="BS1395">
            <v>4.6210679727209899E-16</v>
          </cell>
          <cell r="BW1395">
            <v>0</v>
          </cell>
        </row>
        <row r="1396">
          <cell r="C1396" t="str">
            <v>DISC_Cost_USD</v>
          </cell>
          <cell r="BP1396">
            <v>113</v>
          </cell>
          <cell r="BQ1396">
            <v>0</v>
          </cell>
          <cell r="BR1396">
            <v>1</v>
          </cell>
          <cell r="BS1396">
            <v>111.87275515003012</v>
          </cell>
          <cell r="BW1396">
            <v>113</v>
          </cell>
        </row>
        <row r="1397">
          <cell r="C1397" t="str">
            <v>60801CAllcustom2Allcustom3USD Total</v>
          </cell>
          <cell r="BP1397">
            <v>-2886</v>
          </cell>
          <cell r="BS1397">
            <v>-2885.5439999999999</v>
          </cell>
          <cell r="BW1397">
            <v>-2886</v>
          </cell>
          <cell r="CD1397">
            <v>0</v>
          </cell>
        </row>
        <row r="1398">
          <cell r="C1398" t="str">
            <v>60805TAllcustom2Allcustom3USD Total</v>
          </cell>
          <cell r="BP1398">
            <v>-2773</v>
          </cell>
          <cell r="BR1398">
            <v>1</v>
          </cell>
          <cell r="BS1398">
            <v>-2773.6712448499698</v>
          </cell>
          <cell r="BW1398">
            <v>-2773</v>
          </cell>
          <cell r="CD1398">
            <v>0</v>
          </cell>
        </row>
        <row r="1399">
          <cell r="C1399" t="str">
            <v>60810TAllcustom2Allcustom3USD Total</v>
          </cell>
          <cell r="BP1399">
            <v>2881</v>
          </cell>
          <cell r="BQ1399">
            <v>0</v>
          </cell>
          <cell r="BR1399">
            <v>1</v>
          </cell>
          <cell r="BS1399">
            <v>2879.3934585248403</v>
          </cell>
          <cell r="BW1399">
            <v>2881</v>
          </cell>
          <cell r="CD1399">
            <v>0</v>
          </cell>
        </row>
        <row r="1400">
          <cell r="C1400" t="str">
            <v>60811TAllcustom2Allcustom3USD Total</v>
          </cell>
          <cell r="BP1400">
            <v>-25</v>
          </cell>
          <cell r="BQ1400">
            <v>1</v>
          </cell>
          <cell r="BR1400">
            <v>-2</v>
          </cell>
          <cell r="BS1400">
            <v>-23.577458897945899</v>
          </cell>
          <cell r="BW1400">
            <v>-25</v>
          </cell>
          <cell r="CD1400">
            <v>0</v>
          </cell>
        </row>
        <row r="1401">
          <cell r="C1401" t="str">
            <v>60815TAllcustom2Allcustom3USD Total</v>
          </cell>
          <cell r="BP1401">
            <v>2856</v>
          </cell>
          <cell r="BQ1401">
            <v>1</v>
          </cell>
          <cell r="BR1401">
            <v>-1</v>
          </cell>
          <cell r="BS1401">
            <v>2855.8159996268946</v>
          </cell>
          <cell r="BW1401">
            <v>2856</v>
          </cell>
          <cell r="CD1401">
            <v>0</v>
          </cell>
        </row>
        <row r="1402">
          <cell r="C1402" t="str">
            <v>60820TAllcustom2Allcustom3USD Total</v>
          </cell>
          <cell r="BW1402">
            <v>0</v>
          </cell>
          <cell r="CD1402">
            <v>0</v>
          </cell>
        </row>
        <row r="1403">
          <cell r="C1403" t="str">
            <v>60821Allcustom2Allcustom3USD Total</v>
          </cell>
          <cell r="BP1403">
            <v>0</v>
          </cell>
          <cell r="BS1403">
            <v>0</v>
          </cell>
          <cell r="BW1403">
            <v>0</v>
          </cell>
          <cell r="CD1403">
            <v>0</v>
          </cell>
        </row>
        <row r="1404">
          <cell r="C1404" t="str">
            <v>60830TAllcustom2Allcustom3USD Total</v>
          </cell>
          <cell r="BP1404">
            <v>2856</v>
          </cell>
          <cell r="BQ1404">
            <v>1</v>
          </cell>
          <cell r="BR1404">
            <v>-1</v>
          </cell>
          <cell r="BS1404">
            <v>2855.8159996268946</v>
          </cell>
          <cell r="BW1404">
            <v>2856</v>
          </cell>
          <cell r="CD1404">
            <v>0</v>
          </cell>
          <cell r="CF1404">
            <v>0</v>
          </cell>
        </row>
        <row r="1406">
          <cell r="C1406" t="str">
            <v>60855TAllcustom2M420USD Total</v>
          </cell>
          <cell r="BK1406">
            <v>0</v>
          </cell>
          <cell r="BL1406">
            <v>0</v>
          </cell>
          <cell r="BN1406">
            <v>0</v>
          </cell>
          <cell r="BP1406">
            <v>-42</v>
          </cell>
          <cell r="BQ1406">
            <v>-1</v>
          </cell>
          <cell r="BS1406">
            <v>-40.861935124366795</v>
          </cell>
          <cell r="BW1406">
            <v>-42</v>
          </cell>
          <cell r="CD1406">
            <v>0</v>
          </cell>
        </row>
        <row r="1408">
          <cell r="C1408" t="str">
            <v>62100TAllcustom2M420USD Total</v>
          </cell>
          <cell r="BK1408">
            <v>-351</v>
          </cell>
          <cell r="BN1408">
            <v>-350.78225834398199</v>
          </cell>
          <cell r="BP1408">
            <v>-3411</v>
          </cell>
          <cell r="BQ1408">
            <v>0</v>
          </cell>
          <cell r="BR1408">
            <v>-105</v>
          </cell>
          <cell r="BS1408">
            <v>-3306.1029486091902</v>
          </cell>
          <cell r="BW1408">
            <v>-3762</v>
          </cell>
          <cell r="CD1408">
            <v>0</v>
          </cell>
        </row>
        <row r="1413">
          <cell r="C1413" t="str">
            <v>60835TAllcustom2Allcustom3USD Total</v>
          </cell>
          <cell r="BK1413">
            <v>5283</v>
          </cell>
          <cell r="BL1413">
            <v>1</v>
          </cell>
          <cell r="BN1413">
            <v>5282.3845882536298</v>
          </cell>
          <cell r="BP1413">
            <v>0</v>
          </cell>
          <cell r="BQ1413">
            <v>0</v>
          </cell>
          <cell r="BS1413">
            <v>0</v>
          </cell>
          <cell r="BW1413">
            <v>5283</v>
          </cell>
          <cell r="CD1413">
            <v>0</v>
          </cell>
        </row>
        <row r="1414">
          <cell r="C1414" t="str">
            <v>60840TAllcustom2Allcustom3USD Total</v>
          </cell>
          <cell r="BK1414">
            <v>6</v>
          </cell>
          <cell r="BN1414">
            <v>6.1729464004807699</v>
          </cell>
          <cell r="BP1414">
            <v>0</v>
          </cell>
          <cell r="BS1414">
            <v>0</v>
          </cell>
          <cell r="BW1414">
            <v>6</v>
          </cell>
          <cell r="CD1414">
            <v>0</v>
          </cell>
          <cell r="CF1414">
            <v>0</v>
          </cell>
        </row>
        <row r="1415">
          <cell r="C1415" t="str">
            <v>60850TAllcustom2Allcustom3USD Total</v>
          </cell>
          <cell r="BK1415">
            <v>5289</v>
          </cell>
          <cell r="BL1415">
            <v>1</v>
          </cell>
          <cell r="BM1415">
            <v>0</v>
          </cell>
          <cell r="BN1415">
            <v>5288.5575346541109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W1415">
            <v>5289</v>
          </cell>
          <cell r="CD1415">
            <v>0</v>
          </cell>
          <cell r="CF1415">
            <v>0</v>
          </cell>
        </row>
        <row r="1417">
          <cell r="C1417" t="str">
            <v>60855TAllcustom2Allcustom3USD Total</v>
          </cell>
          <cell r="BK1417">
            <v>1</v>
          </cell>
          <cell r="BL1417">
            <v>0</v>
          </cell>
          <cell r="BN1417">
            <v>0.81747061499999996</v>
          </cell>
          <cell r="BP1417">
            <v>0</v>
          </cell>
          <cell r="BQ1417">
            <v>0</v>
          </cell>
          <cell r="BS1417">
            <v>0</v>
          </cell>
          <cell r="BW1417">
            <v>1</v>
          </cell>
          <cell r="CD1417">
            <v>0</v>
          </cell>
        </row>
        <row r="1418">
          <cell r="C1418" t="str">
            <v>60860TAllcustom2Allcustom3USD Total</v>
          </cell>
          <cell r="BK1418">
            <v>11</v>
          </cell>
          <cell r="BN1418">
            <v>11.2202283440943</v>
          </cell>
          <cell r="BP1418">
            <v>0</v>
          </cell>
          <cell r="BS1418">
            <v>0</v>
          </cell>
          <cell r="BW1418">
            <v>11</v>
          </cell>
          <cell r="CD1418">
            <v>0</v>
          </cell>
          <cell r="CF1418">
            <v>0</v>
          </cell>
        </row>
        <row r="1419">
          <cell r="C1419" t="str">
            <v>60870TAllcustom2Allcustom3USD Total</v>
          </cell>
          <cell r="BK1419">
            <v>12</v>
          </cell>
          <cell r="BL1419">
            <v>0</v>
          </cell>
          <cell r="BM1419">
            <v>0</v>
          </cell>
          <cell r="BN1419">
            <v>12.0376989590943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W1419">
            <v>12</v>
          </cell>
          <cell r="CD1419">
            <v>0</v>
          </cell>
          <cell r="CF1419">
            <v>0</v>
          </cell>
        </row>
        <row r="1421">
          <cell r="BK1421">
            <v>1</v>
          </cell>
          <cell r="BL1421">
            <v>0</v>
          </cell>
          <cell r="BM1421">
            <v>0</v>
          </cell>
          <cell r="BN1421">
            <v>1.3500237500000001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W1421">
            <v>1</v>
          </cell>
        </row>
        <row r="1423">
          <cell r="BK1423">
            <v>5</v>
          </cell>
          <cell r="BL1423">
            <v>1</v>
          </cell>
          <cell r="BM1423">
            <v>0</v>
          </cell>
          <cell r="BN1423">
            <v>4.0720900000000002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W1423">
            <v>5</v>
          </cell>
        </row>
        <row r="1425">
          <cell r="BK1425">
            <v>-351</v>
          </cell>
          <cell r="BL1425">
            <v>0</v>
          </cell>
          <cell r="BN1425">
            <v>-350.78225834398199</v>
          </cell>
          <cell r="BP1425">
            <v>-3411</v>
          </cell>
          <cell r="BQ1425">
            <v>0</v>
          </cell>
          <cell r="BR1425">
            <v>-105</v>
          </cell>
          <cell r="BS1425">
            <v>-3306.1029486091902</v>
          </cell>
          <cell r="BW1425">
            <v>-3762</v>
          </cell>
        </row>
        <row r="1430">
          <cell r="C1430" t="str">
            <v>61105SHA410M881C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61105SHA410M882USD Total</v>
          </cell>
          <cell r="BK1431">
            <v>61075</v>
          </cell>
          <cell r="BN1431">
            <v>61075</v>
          </cell>
          <cell r="BW1431">
            <v>61075</v>
          </cell>
          <cell r="CD1431">
            <v>0</v>
          </cell>
        </row>
        <row r="1432">
          <cell r="C1432" t="str">
            <v>61105SHA410M883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61105SHA410M880TUSD Total</v>
          </cell>
          <cell r="BK1433">
            <v>61075</v>
          </cell>
          <cell r="BN1433">
            <v>61075</v>
          </cell>
          <cell r="BW1433">
            <v>61075</v>
          </cell>
          <cell r="CD1433">
            <v>0</v>
          </cell>
        </row>
        <row r="1435">
          <cell r="C1435" t="str">
            <v>61105SHA420M881CUSD Total</v>
          </cell>
          <cell r="BK1435">
            <v>26526</v>
          </cell>
          <cell r="BN1435">
            <v>26526</v>
          </cell>
          <cell r="BW1435">
            <v>26526</v>
          </cell>
          <cell r="CD1435">
            <v>0</v>
          </cell>
        </row>
        <row r="1436">
          <cell r="C1436" t="str">
            <v>61105SHA420M882USD Total</v>
          </cell>
          <cell r="BK1436">
            <v>345405</v>
          </cell>
          <cell r="BN1436">
            <v>345405</v>
          </cell>
          <cell r="BW1436">
            <v>345405</v>
          </cell>
          <cell r="CD1436">
            <v>0</v>
          </cell>
        </row>
        <row r="1437">
          <cell r="C1437" t="str">
            <v>61105SHA420M883USD Total</v>
          </cell>
          <cell r="BK1437">
            <v>29865</v>
          </cell>
          <cell r="BN1437">
            <v>29865</v>
          </cell>
          <cell r="BW1437">
            <v>29865</v>
          </cell>
          <cell r="CD1437">
            <v>0</v>
          </cell>
        </row>
        <row r="1438">
          <cell r="C1438" t="str">
            <v>61105SHA420M880TUSD Total</v>
          </cell>
          <cell r="BK1438">
            <v>342066</v>
          </cell>
          <cell r="BN1438">
            <v>342066</v>
          </cell>
          <cell r="BW1438">
            <v>342066</v>
          </cell>
          <cell r="CD1438">
            <v>0</v>
          </cell>
        </row>
        <row r="1440">
          <cell r="C1440" t="str">
            <v>61105Allcustom2M881CUSD Total</v>
          </cell>
          <cell r="BK1440">
            <v>26526</v>
          </cell>
          <cell r="BN1440">
            <v>26526</v>
          </cell>
          <cell r="BW1440">
            <v>26526</v>
          </cell>
          <cell r="CD1440">
            <v>0</v>
          </cell>
        </row>
        <row r="1441">
          <cell r="C1441" t="str">
            <v>61105Allcustom2M882USD Total</v>
          </cell>
          <cell r="BK1441">
            <v>406480</v>
          </cell>
          <cell r="BN1441">
            <v>406480</v>
          </cell>
          <cell r="BW1441">
            <v>406480</v>
          </cell>
          <cell r="CD1441">
            <v>0</v>
          </cell>
        </row>
        <row r="1442">
          <cell r="C1442" t="str">
            <v>61105Allcustom2M883USD Total</v>
          </cell>
          <cell r="BK1442">
            <v>29865</v>
          </cell>
          <cell r="BN1442">
            <v>29865</v>
          </cell>
          <cell r="BW1442">
            <v>29865</v>
          </cell>
          <cell r="CD1442">
            <v>0</v>
          </cell>
        </row>
        <row r="1443">
          <cell r="C1443" t="str">
            <v>61105Allcustom2M880TUSD Total</v>
          </cell>
          <cell r="BK1443">
            <v>403141</v>
          </cell>
          <cell r="BN1443">
            <v>403141</v>
          </cell>
          <cell r="BW1443">
            <v>403141</v>
          </cell>
          <cell r="CD1443">
            <v>0</v>
          </cell>
        </row>
        <row r="1448">
          <cell r="C1448" t="str">
            <v>62801Allcustom2M884USD Total</v>
          </cell>
          <cell r="BK1448">
            <v>57496</v>
          </cell>
          <cell r="BN1448">
            <v>57496</v>
          </cell>
          <cell r="BW1448">
            <v>57496</v>
          </cell>
          <cell r="CD1448">
            <v>0</v>
          </cell>
        </row>
        <row r="1449">
          <cell r="C1449" t="str">
            <v>62801Allcustom2M885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62801Allcustom2M887USD Total</v>
          </cell>
          <cell r="BK1450">
            <v>-29865</v>
          </cell>
          <cell r="BN1450">
            <v>-29865</v>
          </cell>
          <cell r="BW1450">
            <v>-29865</v>
          </cell>
          <cell r="CD1450">
            <v>0</v>
          </cell>
        </row>
        <row r="1451">
          <cell r="C1451" t="str">
            <v>62801Allcustom2M886USD Total</v>
          </cell>
          <cell r="BK1451">
            <v>-1500</v>
          </cell>
          <cell r="BN1451">
            <v>-1500</v>
          </cell>
          <cell r="BW1451">
            <v>-1500</v>
          </cell>
          <cell r="CD1451">
            <v>0</v>
          </cell>
        </row>
        <row r="1452">
          <cell r="C1452" t="str">
            <v>62801Allcustom2Allcustom3USD Total</v>
          </cell>
          <cell r="BK1452">
            <v>40505</v>
          </cell>
          <cell r="BN1452">
            <v>40505</v>
          </cell>
          <cell r="BW1452">
            <v>40505</v>
          </cell>
          <cell r="CD1452">
            <v>0</v>
          </cell>
        </row>
        <row r="1454">
          <cell r="C1454" t="str">
            <v>62801SHA430M884USD Total</v>
          </cell>
          <cell r="BK1454">
            <v>15576</v>
          </cell>
          <cell r="BN1454">
            <v>15576</v>
          </cell>
          <cell r="BW1454">
            <v>15576</v>
          </cell>
          <cell r="CD1454">
            <v>0</v>
          </cell>
        </row>
        <row r="1455">
          <cell r="C1455" t="str">
            <v>62801SHA430M885USD Total</v>
          </cell>
          <cell r="BK1455">
            <v>0</v>
          </cell>
          <cell r="BN1455">
            <v>0</v>
          </cell>
          <cell r="BW1455">
            <v>0</v>
          </cell>
          <cell r="CD1455">
            <v>0</v>
          </cell>
        </row>
        <row r="1456">
          <cell r="C1456" t="str">
            <v>62801SHA430M887USD Total</v>
          </cell>
          <cell r="BK1456">
            <v>-7810</v>
          </cell>
          <cell r="BN1456">
            <v>-7810</v>
          </cell>
          <cell r="BW1456">
            <v>-7810</v>
          </cell>
          <cell r="CD1456">
            <v>0</v>
          </cell>
        </row>
        <row r="1457">
          <cell r="C1457" t="str">
            <v>62801SHA430M886USD Total</v>
          </cell>
          <cell r="BK1457">
            <v>0</v>
          </cell>
          <cell r="BN1457">
            <v>0</v>
          </cell>
          <cell r="BW1457">
            <v>0</v>
          </cell>
          <cell r="CD1457">
            <v>0</v>
          </cell>
        </row>
        <row r="1458">
          <cell r="C1458" t="str">
            <v>62801SHA430Allcustom3USD Total</v>
          </cell>
          <cell r="BK1458">
            <v>11660</v>
          </cell>
          <cell r="BN1458">
            <v>11660</v>
          </cell>
          <cell r="BW1458">
            <v>11660</v>
          </cell>
          <cell r="CD1458">
            <v>0</v>
          </cell>
        </row>
        <row r="1460">
          <cell r="C1460" t="str">
            <v>62801SHA440M884USD Total</v>
          </cell>
          <cell r="BK1460">
            <v>41920</v>
          </cell>
          <cell r="BN1460">
            <v>41920</v>
          </cell>
          <cell r="BW1460">
            <v>41920</v>
          </cell>
          <cell r="CD1460">
            <v>0</v>
          </cell>
        </row>
        <row r="1461">
          <cell r="C1461" t="str">
            <v>62801SHA440M885USD Total</v>
          </cell>
          <cell r="BK1461">
            <v>0</v>
          </cell>
          <cell r="BN1461">
            <v>0</v>
          </cell>
          <cell r="BW1461">
            <v>0</v>
          </cell>
          <cell r="CD1461">
            <v>0</v>
          </cell>
        </row>
        <row r="1462">
          <cell r="C1462" t="str">
            <v>62801SHA440M887USD Total</v>
          </cell>
          <cell r="BK1462">
            <v>-22055</v>
          </cell>
          <cell r="BN1462">
            <v>-22055</v>
          </cell>
          <cell r="BW1462">
            <v>-22055</v>
          </cell>
          <cell r="CD1462">
            <v>0</v>
          </cell>
        </row>
        <row r="1463">
          <cell r="C1463" t="str">
            <v>62801SHA440M886USD Total</v>
          </cell>
          <cell r="BK1463">
            <v>-1500</v>
          </cell>
          <cell r="BN1463">
            <v>-1500</v>
          </cell>
          <cell r="BW1463">
            <v>-1500</v>
          </cell>
          <cell r="CD1463">
            <v>0</v>
          </cell>
        </row>
        <row r="1464">
          <cell r="C1464" t="str">
            <v>62801SHA440Allcustom3USD Total</v>
          </cell>
          <cell r="BK1464">
            <v>28845</v>
          </cell>
          <cell r="BN1464">
            <v>28845</v>
          </cell>
          <cell r="BW1464">
            <v>28845</v>
          </cell>
          <cell r="CD1464">
            <v>0</v>
          </cell>
        </row>
        <row r="1466">
          <cell r="C1466" t="str">
            <v>62802Allcustom2Allcustom3USD Total</v>
          </cell>
          <cell r="BK1466">
            <v>0</v>
          </cell>
          <cell r="BN1466">
            <v>0</v>
          </cell>
          <cell r="BW1466">
            <v>0</v>
          </cell>
          <cell r="CD1466">
            <v>0</v>
          </cell>
        </row>
        <row r="1467">
          <cell r="C1467" t="str">
            <v>62803Allcustom2Allcustom3USD Total</v>
          </cell>
          <cell r="BK1467">
            <v>0</v>
          </cell>
          <cell r="BN1467">
            <v>0</v>
          </cell>
          <cell r="BW1467">
            <v>0</v>
          </cell>
          <cell r="CD1467">
            <v>0</v>
          </cell>
        </row>
        <row r="1469">
          <cell r="C1469" t="str">
            <v>62810Allcustom2Allcustom3USD Total</v>
          </cell>
          <cell r="BK1469">
            <v>0</v>
          </cell>
          <cell r="BN1469">
            <v>0</v>
          </cell>
          <cell r="BW1469">
            <v>0</v>
          </cell>
          <cell r="CD1469">
            <v>0</v>
          </cell>
        </row>
        <row r="1470">
          <cell r="C1470" t="str">
            <v>62811Allcustom2Allcustom3USD Total</v>
          </cell>
          <cell r="BK1470">
            <v>0</v>
          </cell>
          <cell r="BN1470">
            <v>0</v>
          </cell>
          <cell r="BW1470">
            <v>0</v>
          </cell>
          <cell r="CD1470">
            <v>0</v>
          </cell>
        </row>
        <row r="1471">
          <cell r="C1471" t="str">
            <v>62816Allcustom2Allcustom3USD Total</v>
          </cell>
          <cell r="BK1471">
            <v>8260</v>
          </cell>
          <cell r="BN1471">
            <v>8260</v>
          </cell>
          <cell r="BW1471">
            <v>8260</v>
          </cell>
          <cell r="CD1471">
            <v>0</v>
          </cell>
        </row>
        <row r="1472">
          <cell r="C1472" t="str">
            <v>62812Allcustom2Allcustom3USD Total</v>
          </cell>
          <cell r="BK1472">
            <v>9790</v>
          </cell>
          <cell r="BN1472">
            <v>9790</v>
          </cell>
          <cell r="BW1472">
            <v>9790</v>
          </cell>
          <cell r="CD1472">
            <v>0</v>
          </cell>
        </row>
        <row r="1473">
          <cell r="C1473" t="str">
            <v>62813Allcustom2Allcustom3USD Total</v>
          </cell>
          <cell r="BK1473">
            <v>10366</v>
          </cell>
          <cell r="BN1473">
            <v>10366</v>
          </cell>
          <cell r="BW1473">
            <v>10366</v>
          </cell>
          <cell r="CD1473">
            <v>0</v>
          </cell>
        </row>
        <row r="1474">
          <cell r="C1474" t="str">
            <v>62814Allcustom2Allcustom3USD Total</v>
          </cell>
          <cell r="BK1474">
            <v>10366</v>
          </cell>
          <cell r="BN1474">
            <v>10366</v>
          </cell>
          <cell r="BW1474">
            <v>10366</v>
          </cell>
          <cell r="CD1474">
            <v>0</v>
          </cell>
        </row>
        <row r="1476">
          <cell r="C1476" t="str">
            <v>62815SHA430Allcustom3USD Total</v>
          </cell>
          <cell r="BK1476">
            <v>11660</v>
          </cell>
          <cell r="BN1476">
            <v>11660</v>
          </cell>
          <cell r="BW1476">
            <v>11660</v>
          </cell>
        </row>
        <row r="1477">
          <cell r="C1477" t="str">
            <v>62815SHA440Allcustom3USD Total</v>
          </cell>
          <cell r="BK1477">
            <v>28845</v>
          </cell>
          <cell r="BN1477">
            <v>28845</v>
          </cell>
          <cell r="BW1477">
            <v>28845</v>
          </cell>
          <cell r="CD1477">
            <v>0</v>
          </cell>
        </row>
        <row r="1478">
          <cell r="C1478" t="str">
            <v>62815Allcustom2Allcustom3USD Total</v>
          </cell>
          <cell r="BK1478">
            <v>40505</v>
          </cell>
          <cell r="BN1478">
            <v>40505</v>
          </cell>
          <cell r="BW1478">
            <v>40505</v>
          </cell>
          <cell r="CD1478">
            <v>0</v>
          </cell>
        </row>
        <row r="1481">
          <cell r="C1481" t="str">
            <v>62804Allcustom2Allcustom3USD Total</v>
          </cell>
          <cell r="BK1481">
            <v>0</v>
          </cell>
          <cell r="BN1481">
            <v>0</v>
          </cell>
          <cell r="BW1481">
            <v>0</v>
          </cell>
          <cell r="CD1481">
            <v>0</v>
          </cell>
        </row>
        <row r="1482">
          <cell r="C1482" t="str">
            <v>62805Allcustom2Allcustom3USD Total</v>
          </cell>
          <cell r="BK1482">
            <v>0</v>
          </cell>
          <cell r="BN1482">
            <v>0</v>
          </cell>
          <cell r="BW1482">
            <v>0</v>
          </cell>
          <cell r="CD1482">
            <v>0</v>
          </cell>
        </row>
        <row r="1483">
          <cell r="C1483" t="str">
            <v>62806Allcustom2Allcustom3USD Total</v>
          </cell>
          <cell r="BK1483">
            <v>0</v>
          </cell>
          <cell r="BN1483">
            <v>0</v>
          </cell>
          <cell r="BW1483">
            <v>0</v>
          </cell>
          <cell r="CD1483">
            <v>0</v>
          </cell>
        </row>
        <row r="1484">
          <cell r="C1484" t="str">
            <v>62807Allcustom2Allcustom3USD Total</v>
          </cell>
          <cell r="BK1484">
            <v>0</v>
          </cell>
          <cell r="BN1484">
            <v>0</v>
          </cell>
          <cell r="BW1484">
            <v>0</v>
          </cell>
          <cell r="CD1484">
            <v>0</v>
          </cell>
        </row>
        <row r="1485">
          <cell r="C1485" t="str">
            <v>62808Allcustom2Allcustom3USD Total</v>
          </cell>
          <cell r="BK1485">
            <v>0</v>
          </cell>
          <cell r="BN1485">
            <v>0</v>
          </cell>
          <cell r="BW1485">
            <v>0</v>
          </cell>
          <cell r="CD1485">
            <v>0</v>
          </cell>
        </row>
        <row r="1486">
          <cell r="C1486" t="str">
            <v>62809Allcustom2Allcustom3USD Total</v>
          </cell>
          <cell r="BK1486">
            <v>0</v>
          </cell>
          <cell r="BN1486">
            <v>0</v>
          </cell>
          <cell r="BW1486">
            <v>0</v>
          </cell>
          <cell r="CD1486">
            <v>0</v>
          </cell>
        </row>
        <row r="1491">
          <cell r="C1491" t="str">
            <v>62942TAllcustom2Allcustom3USD Total</v>
          </cell>
          <cell r="BK1491">
            <v>6017</v>
          </cell>
          <cell r="BL1491">
            <v>-1</v>
          </cell>
          <cell r="BN1491">
            <v>6017.7212385018101</v>
          </cell>
          <cell r="BP1491">
            <v>0</v>
          </cell>
          <cell r="BQ1491">
            <v>0</v>
          </cell>
          <cell r="BS1491">
            <v>0</v>
          </cell>
          <cell r="BW1491">
            <v>6017</v>
          </cell>
          <cell r="CD1491">
            <v>0</v>
          </cell>
        </row>
        <row r="1492">
          <cell r="C1492" t="str">
            <v>50562TAllcustom2Allcustom3USD Total</v>
          </cell>
          <cell r="BK1492">
            <v>4612</v>
          </cell>
          <cell r="BN1492">
            <v>4611.5014614300007</v>
          </cell>
          <cell r="BP1492">
            <v>0</v>
          </cell>
          <cell r="BS1492">
            <v>0</v>
          </cell>
          <cell r="BW1492">
            <v>4612</v>
          </cell>
          <cell r="CD1492">
            <v>0</v>
          </cell>
        </row>
        <row r="1493">
          <cell r="C1493" t="str">
            <v>62950TAllcustom2Allcustom3USD Total</v>
          </cell>
          <cell r="BK1493">
            <v>1696</v>
          </cell>
          <cell r="BN1493">
            <v>1696.48697303012</v>
          </cell>
          <cell r="BP1493">
            <v>0</v>
          </cell>
          <cell r="BS1493">
            <v>0</v>
          </cell>
          <cell r="BW1493">
            <v>1696</v>
          </cell>
          <cell r="CD1493">
            <v>0</v>
          </cell>
        </row>
        <row r="1494">
          <cell r="C1494" t="str">
            <v>62955TAllcustom2Allcustom3USD Total</v>
          </cell>
          <cell r="BK1494">
            <v>12325</v>
          </cell>
          <cell r="BL1494">
            <v>-1</v>
          </cell>
          <cell r="BM1494">
            <v>0</v>
          </cell>
          <cell r="BN1494">
            <v>12325.709672961932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W1494">
            <v>12325</v>
          </cell>
          <cell r="CD1494">
            <v>0</v>
          </cell>
          <cell r="CF1494">
            <v>0</v>
          </cell>
        </row>
        <row r="1497">
          <cell r="C1497" t="str">
            <v>63481MAT200Allcustom3USD Total</v>
          </cell>
          <cell r="BK1497">
            <v>225</v>
          </cell>
          <cell r="BL1497">
            <v>0</v>
          </cell>
          <cell r="BN1497">
            <v>224.66576717197901</v>
          </cell>
          <cell r="BP1497">
            <v>0</v>
          </cell>
          <cell r="BQ1497">
            <v>0</v>
          </cell>
          <cell r="BS1497">
            <v>0</v>
          </cell>
          <cell r="BW1497">
            <v>225</v>
          </cell>
          <cell r="CD1497">
            <v>0</v>
          </cell>
        </row>
        <row r="1498">
          <cell r="C1498" t="str">
            <v>63482MAT200Allcustom3USD Total</v>
          </cell>
          <cell r="BK1498">
            <v>82</v>
          </cell>
          <cell r="BL1498">
            <v>1</v>
          </cell>
          <cell r="BN1498">
            <v>81.352633665133595</v>
          </cell>
          <cell r="BP1498">
            <v>0</v>
          </cell>
          <cell r="BQ1498">
            <v>0</v>
          </cell>
          <cell r="BS1498">
            <v>0</v>
          </cell>
          <cell r="BW1498">
            <v>82</v>
          </cell>
          <cell r="CD1498">
            <v>0</v>
          </cell>
        </row>
        <row r="1499">
          <cell r="C1499" t="str">
            <v>63485TMAT200Allcustom3USD Total</v>
          </cell>
          <cell r="BK1499">
            <v>143</v>
          </cell>
          <cell r="BL1499">
            <v>-1</v>
          </cell>
          <cell r="BM1499">
            <v>0</v>
          </cell>
          <cell r="BN1499">
            <v>143.31313350684542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W1499">
            <v>143</v>
          </cell>
          <cell r="CD1499">
            <v>0</v>
          </cell>
        </row>
        <row r="1501">
          <cell r="C1501" t="str">
            <v>63481MAT300Allcustom3USD Total</v>
          </cell>
          <cell r="BK1501">
            <v>909</v>
          </cell>
          <cell r="BL1501">
            <v>-1</v>
          </cell>
          <cell r="BN1501">
            <v>909.66002915542902</v>
          </cell>
          <cell r="BP1501">
            <v>0</v>
          </cell>
          <cell r="BQ1501">
            <v>0</v>
          </cell>
          <cell r="BS1501">
            <v>0</v>
          </cell>
          <cell r="BW1501">
            <v>909</v>
          </cell>
          <cell r="CD1501">
            <v>0</v>
          </cell>
        </row>
        <row r="1502">
          <cell r="C1502" t="str">
            <v>63482MAT300Allcustom3USD Total</v>
          </cell>
          <cell r="BK1502">
            <v>223</v>
          </cell>
          <cell r="BN1502">
            <v>223.19177327402301</v>
          </cell>
          <cell r="BP1502">
            <v>0</v>
          </cell>
          <cell r="BS1502">
            <v>0</v>
          </cell>
          <cell r="BW1502">
            <v>223</v>
          </cell>
          <cell r="CD1502">
            <v>0</v>
          </cell>
        </row>
        <row r="1503">
          <cell r="C1503" t="str">
            <v>63485TMAT300Allcustom3USD Total</v>
          </cell>
          <cell r="BK1503">
            <v>686</v>
          </cell>
          <cell r="BL1503">
            <v>-1</v>
          </cell>
          <cell r="BM1503">
            <v>0</v>
          </cell>
          <cell r="BN1503">
            <v>686.46825588140598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W1503">
            <v>686</v>
          </cell>
          <cell r="CD1503">
            <v>0</v>
          </cell>
        </row>
        <row r="1505">
          <cell r="C1505" t="str">
            <v>63481MAT400Allcustom3USD Total</v>
          </cell>
          <cell r="BK1505">
            <v>1086</v>
          </cell>
          <cell r="BL1505">
            <v>0</v>
          </cell>
          <cell r="BN1505">
            <v>1086.09386563575</v>
          </cell>
          <cell r="BP1505">
            <v>0</v>
          </cell>
          <cell r="BQ1505">
            <v>0</v>
          </cell>
          <cell r="BS1505">
            <v>0</v>
          </cell>
          <cell r="BW1505">
            <v>1086</v>
          </cell>
          <cell r="CD1505">
            <v>0</v>
          </cell>
        </row>
        <row r="1506">
          <cell r="C1506" t="str">
            <v>63482MAT400Allcustom3USD Total</v>
          </cell>
          <cell r="BK1506">
            <v>219</v>
          </cell>
          <cell r="BN1506">
            <v>219.391141617861</v>
          </cell>
          <cell r="BP1506">
            <v>0</v>
          </cell>
          <cell r="BS1506">
            <v>0</v>
          </cell>
          <cell r="BW1506">
            <v>219</v>
          </cell>
          <cell r="CD1506">
            <v>0</v>
          </cell>
        </row>
        <row r="1507">
          <cell r="C1507" t="str">
            <v>63485TMAT400Allcustom3USD Total</v>
          </cell>
          <cell r="BK1507">
            <v>867</v>
          </cell>
          <cell r="BL1507">
            <v>0</v>
          </cell>
          <cell r="BM1507">
            <v>0</v>
          </cell>
          <cell r="BN1507">
            <v>866.70272401788907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W1507">
            <v>867</v>
          </cell>
          <cell r="CD1507">
            <v>0</v>
          </cell>
        </row>
        <row r="1509">
          <cell r="C1509" t="str">
            <v>63481Allcustom2Allcustom3USD Total</v>
          </cell>
          <cell r="BK1509">
            <v>2220</v>
          </cell>
          <cell r="BL1509">
            <v>0</v>
          </cell>
          <cell r="BN1509">
            <v>2220.4196619631502</v>
          </cell>
          <cell r="BP1509">
            <v>0</v>
          </cell>
          <cell r="BQ1509">
            <v>0</v>
          </cell>
          <cell r="BS1509">
            <v>0</v>
          </cell>
          <cell r="BW1509">
            <v>2220</v>
          </cell>
          <cell r="CD1509">
            <v>0</v>
          </cell>
          <cell r="CF1509">
            <v>0</v>
          </cell>
        </row>
        <row r="1510">
          <cell r="C1510" t="str">
            <v>63482Allcustom2Allcustom3USD Total</v>
          </cell>
          <cell r="BK1510">
            <v>524</v>
          </cell>
          <cell r="BN1510">
            <v>523.935548557017</v>
          </cell>
          <cell r="BP1510">
            <v>0</v>
          </cell>
          <cell r="BS1510">
            <v>0</v>
          </cell>
          <cell r="BW1510">
            <v>524</v>
          </cell>
          <cell r="CD1510">
            <v>0</v>
          </cell>
          <cell r="CF1510">
            <v>0</v>
          </cell>
        </row>
        <row r="1511">
          <cell r="C1511" t="str">
            <v>63485TAllcustom2Allcustom3USD Total</v>
          </cell>
          <cell r="BK1511">
            <v>1696</v>
          </cell>
          <cell r="BL1511">
            <v>0</v>
          </cell>
          <cell r="BM1511">
            <v>0</v>
          </cell>
          <cell r="BN1511">
            <v>1696.4841134061332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W1511">
            <v>1696</v>
          </cell>
          <cell r="CD1511">
            <v>0</v>
          </cell>
          <cell r="CF1511">
            <v>0</v>
          </cell>
        </row>
        <row r="1516">
          <cell r="BK1516">
            <v>329</v>
          </cell>
          <cell r="BL1516">
            <v>0</v>
          </cell>
          <cell r="BM1516">
            <v>0</v>
          </cell>
          <cell r="BN1516">
            <v>329.403035710643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W1516">
            <v>329</v>
          </cell>
        </row>
        <row r="1517">
          <cell r="C1517" t="str">
            <v>35315Allcustom2Allcustom3USD Total</v>
          </cell>
          <cell r="BK1517">
            <v>0</v>
          </cell>
          <cell r="BN1517">
            <v>0</v>
          </cell>
          <cell r="BP1517">
            <v>0</v>
          </cell>
          <cell r="BS1517">
            <v>0</v>
          </cell>
          <cell r="BW1517">
            <v>0</v>
          </cell>
          <cell r="CD1517">
            <v>0</v>
          </cell>
        </row>
        <row r="1518">
          <cell r="BK1518">
            <v>112</v>
          </cell>
          <cell r="BL1518">
            <v>0</v>
          </cell>
          <cell r="BM1518">
            <v>0</v>
          </cell>
          <cell r="BN1518">
            <v>111.86850984799001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W1518">
            <v>112</v>
          </cell>
        </row>
        <row r="1519">
          <cell r="C1519" t="str">
            <v>63005TAllcustom2Allcustom3USD Total</v>
          </cell>
          <cell r="BK1519">
            <v>217</v>
          </cell>
          <cell r="BL1519">
            <v>0</v>
          </cell>
          <cell r="BM1519">
            <v>0</v>
          </cell>
          <cell r="BN1519">
            <v>217.53452586265297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W1519">
            <v>217</v>
          </cell>
          <cell r="CD1519">
            <v>0</v>
          </cell>
        </row>
        <row r="1521">
          <cell r="C1521" t="str">
            <v>63012Allcustom2Allcustom3USD Total</v>
          </cell>
          <cell r="BK1521">
            <v>2663</v>
          </cell>
          <cell r="BL1521">
            <v>0</v>
          </cell>
          <cell r="BN1521">
            <v>2662.7680637635699</v>
          </cell>
          <cell r="BP1521">
            <v>0</v>
          </cell>
          <cell r="BQ1521">
            <v>0</v>
          </cell>
          <cell r="BS1521">
            <v>0</v>
          </cell>
          <cell r="BW1521">
            <v>2663</v>
          </cell>
          <cell r="CD1521">
            <v>0</v>
          </cell>
        </row>
        <row r="1522">
          <cell r="C1522" t="str">
            <v>63013Allcustom2Allcustom3USD Total</v>
          </cell>
          <cell r="BK1522">
            <v>2543</v>
          </cell>
          <cell r="BN1522">
            <v>2543.2349439872801</v>
          </cell>
          <cell r="BP1522">
            <v>0</v>
          </cell>
          <cell r="BS1522">
            <v>0</v>
          </cell>
          <cell r="BW1522">
            <v>2543</v>
          </cell>
          <cell r="CD1522">
            <v>0</v>
          </cell>
        </row>
        <row r="1523">
          <cell r="C1523" t="str">
            <v>63015TAllcustom2Allcustom3USD Total</v>
          </cell>
          <cell r="BK1523">
            <v>120</v>
          </cell>
          <cell r="BL1523">
            <v>0</v>
          </cell>
          <cell r="BM1523">
            <v>0</v>
          </cell>
          <cell r="BN1523">
            <v>119.53311977628982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W1523">
            <v>120</v>
          </cell>
          <cell r="CD1523">
            <v>0</v>
          </cell>
        </row>
        <row r="1524">
          <cell r="C1524" t="str">
            <v>63011Allcustom2Allcustom3USD Total</v>
          </cell>
          <cell r="BK1524">
            <v>95</v>
          </cell>
          <cell r="BL1524">
            <v>-1</v>
          </cell>
          <cell r="BN1524">
            <v>95.827403561012602</v>
          </cell>
          <cell r="BP1524">
            <v>0</v>
          </cell>
          <cell r="BQ1524">
            <v>0</v>
          </cell>
          <cell r="BS1524">
            <v>0</v>
          </cell>
          <cell r="BW1524">
            <v>95</v>
          </cell>
          <cell r="CD1524">
            <v>0</v>
          </cell>
        </row>
        <row r="1525">
          <cell r="C1525" t="str">
            <v>63020TAllcustom2Allcustom3USD Total</v>
          </cell>
          <cell r="BK1525">
            <v>215</v>
          </cell>
          <cell r="BL1525">
            <v>-1</v>
          </cell>
          <cell r="BM1525">
            <v>0</v>
          </cell>
          <cell r="BN1525">
            <v>215.36052333730242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W1525">
            <v>215</v>
          </cell>
          <cell r="CD1525">
            <v>0</v>
          </cell>
        </row>
        <row r="1526">
          <cell r="C1526" t="str">
            <v>63021Allcustom2Allcustom3USD Total</v>
          </cell>
          <cell r="BK1526">
            <v>0</v>
          </cell>
          <cell r="BL1526">
            <v>-1</v>
          </cell>
          <cell r="BN1526">
            <v>0.54122775619972607</v>
          </cell>
          <cell r="BP1526">
            <v>0</v>
          </cell>
          <cell r="BQ1526">
            <v>0</v>
          </cell>
          <cell r="BS1526">
            <v>0</v>
          </cell>
          <cell r="BW1526">
            <v>0</v>
          </cell>
          <cell r="CD1526">
            <v>0</v>
          </cell>
        </row>
        <row r="1527">
          <cell r="C1527" t="str">
            <v>63022Allcustom2Allcustom3USD Total</v>
          </cell>
          <cell r="BK1527">
            <v>-1</v>
          </cell>
          <cell r="BN1527">
            <v>-1.20214237770865</v>
          </cell>
          <cell r="BP1527">
            <v>0</v>
          </cell>
          <cell r="BS1527">
            <v>0</v>
          </cell>
          <cell r="BW1527">
            <v>-1</v>
          </cell>
          <cell r="CD1527">
            <v>0</v>
          </cell>
        </row>
        <row r="1528">
          <cell r="C1528" t="str">
            <v>62023Allcustom2Allcustom3USD Total</v>
          </cell>
          <cell r="BK1528">
            <v>0</v>
          </cell>
          <cell r="BN1528">
            <v>-0.42932221941584903</v>
          </cell>
          <cell r="BP1528">
            <v>0</v>
          </cell>
          <cell r="BS1528">
            <v>0</v>
          </cell>
          <cell r="BW1528">
            <v>0</v>
          </cell>
          <cell r="CD1528">
            <v>0</v>
          </cell>
        </row>
        <row r="1529">
          <cell r="C1529" t="str">
            <v>63025TAllcustom2Allcustom3USD Total</v>
          </cell>
          <cell r="BK1529">
            <v>214</v>
          </cell>
          <cell r="BL1529">
            <v>-2</v>
          </cell>
          <cell r="BM1529">
            <v>0</v>
          </cell>
          <cell r="BN1529">
            <v>214.27028649637768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W1529">
            <v>214</v>
          </cell>
          <cell r="CD1529">
            <v>0</v>
          </cell>
        </row>
        <row r="1531">
          <cell r="C1531" t="str">
            <v>63031Allcustom2Allcustom3USD Total</v>
          </cell>
          <cell r="BK1531">
            <v>11412</v>
          </cell>
          <cell r="BN1531">
            <v>11412.245497</v>
          </cell>
          <cell r="BP1531">
            <v>0</v>
          </cell>
          <cell r="BS1531">
            <v>0</v>
          </cell>
          <cell r="BW1531">
            <v>11412</v>
          </cell>
          <cell r="CD1531">
            <v>0</v>
          </cell>
        </row>
        <row r="1532">
          <cell r="C1532" t="str">
            <v>63032Allcustom2Allcustom3USD Total</v>
          </cell>
          <cell r="BK1532">
            <v>10044</v>
          </cell>
          <cell r="BN1532">
            <v>10044.247181000001</v>
          </cell>
          <cell r="BP1532">
            <v>0</v>
          </cell>
          <cell r="BS1532">
            <v>0</v>
          </cell>
          <cell r="BW1532">
            <v>10044</v>
          </cell>
          <cell r="CD1532">
            <v>0</v>
          </cell>
        </row>
        <row r="1533">
          <cell r="C1533" t="str">
            <v>63035TAllcustom2Allcustom3USD Total</v>
          </cell>
          <cell r="BK1533">
            <v>21456</v>
          </cell>
          <cell r="BL1533">
            <v>0</v>
          </cell>
          <cell r="BM1533">
            <v>0</v>
          </cell>
          <cell r="BN1533">
            <v>21456.492678000002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W1533">
            <v>21456</v>
          </cell>
          <cell r="CD1533">
            <v>0</v>
          </cell>
        </row>
        <row r="1538">
          <cell r="C1538" t="str">
            <v>50535TPRO110M160USD Total</v>
          </cell>
          <cell r="BK1538">
            <v>554</v>
          </cell>
          <cell r="BN1538">
            <v>553.88545213300597</v>
          </cell>
          <cell r="BP1538">
            <v>0</v>
          </cell>
          <cell r="BS1538">
            <v>0</v>
          </cell>
          <cell r="BW1538">
            <v>554</v>
          </cell>
          <cell r="CC1538">
            <v>0</v>
          </cell>
          <cell r="CD1538">
            <v>0</v>
          </cell>
        </row>
        <row r="1539">
          <cell r="C1539" t="str">
            <v>50535TPRO120M160USD Total</v>
          </cell>
          <cell r="BK1539">
            <v>92</v>
          </cell>
          <cell r="BN1539">
            <v>91.834308796359295</v>
          </cell>
          <cell r="BP1539">
            <v>0</v>
          </cell>
          <cell r="BS1539">
            <v>0</v>
          </cell>
          <cell r="BW1539">
            <v>92</v>
          </cell>
          <cell r="CC1539">
            <v>0</v>
          </cell>
          <cell r="CD1539">
            <v>0</v>
          </cell>
        </row>
        <row r="1540">
          <cell r="C1540" t="str">
            <v>50535TPRO210TM160USD Total</v>
          </cell>
          <cell r="BK1540">
            <v>850</v>
          </cell>
          <cell r="BN1540">
            <v>849.55699351786495</v>
          </cell>
          <cell r="BP1540">
            <v>0</v>
          </cell>
          <cell r="BS1540">
            <v>0</v>
          </cell>
          <cell r="BW1540">
            <v>850</v>
          </cell>
          <cell r="CC1540">
            <v>0</v>
          </cell>
          <cell r="CD1540">
            <v>0</v>
          </cell>
        </row>
        <row r="1541">
          <cell r="C1541" t="str">
            <v>50535TPRO200TM160USD Total</v>
          </cell>
          <cell r="BK1541">
            <v>394</v>
          </cell>
          <cell r="BL1541">
            <v>-1</v>
          </cell>
          <cell r="BN1541">
            <v>394.62130597242998</v>
          </cell>
          <cell r="BP1541">
            <v>2</v>
          </cell>
          <cell r="BQ1541">
            <v>0</v>
          </cell>
          <cell r="BS1541">
            <v>1.9669009828103901</v>
          </cell>
          <cell r="BW1541">
            <v>396</v>
          </cell>
          <cell r="CC1541">
            <v>0</v>
          </cell>
          <cell r="CD1541">
            <v>0</v>
          </cell>
        </row>
        <row r="1542">
          <cell r="C1542" t="str">
            <v>50535TAllcustom2M160USD Total</v>
          </cell>
          <cell r="BK1542">
            <v>1890</v>
          </cell>
          <cell r="BL1542">
            <v>-1</v>
          </cell>
          <cell r="BM1542">
            <v>0</v>
          </cell>
          <cell r="BN1542">
            <v>1889.8980604196604</v>
          </cell>
          <cell r="BP1542">
            <v>2</v>
          </cell>
          <cell r="BQ1542">
            <v>0</v>
          </cell>
          <cell r="BR1542">
            <v>0</v>
          </cell>
          <cell r="BS1542">
            <v>1.9669009828103901</v>
          </cell>
          <cell r="BW1542">
            <v>1892</v>
          </cell>
          <cell r="CC1542">
            <v>0</v>
          </cell>
          <cell r="CD1542">
            <v>0</v>
          </cell>
          <cell r="CF1542">
            <v>0</v>
          </cell>
        </row>
        <row r="1545">
          <cell r="C1545" t="str">
            <v>50535TPRO110M290USD Total</v>
          </cell>
          <cell r="BK1545">
            <v>-50</v>
          </cell>
          <cell r="BN1545">
            <v>-50.359694829999995</v>
          </cell>
          <cell r="BP1545">
            <v>0</v>
          </cell>
          <cell r="BS1545">
            <v>0</v>
          </cell>
          <cell r="BW1545">
            <v>-50</v>
          </cell>
          <cell r="CC1545">
            <v>0</v>
          </cell>
          <cell r="CD1545">
            <v>0</v>
          </cell>
        </row>
        <row r="1546">
          <cell r="C1546" t="str">
            <v>50535TPRO120M290USD Total</v>
          </cell>
          <cell r="BK1546">
            <v>-65</v>
          </cell>
          <cell r="BN1546">
            <v>-65.367181899334696</v>
          </cell>
          <cell r="BP1546">
            <v>0</v>
          </cell>
          <cell r="BS1546">
            <v>0</v>
          </cell>
          <cell r="BW1546">
            <v>-65</v>
          </cell>
          <cell r="CC1546">
            <v>0</v>
          </cell>
          <cell r="CD1546">
            <v>0</v>
          </cell>
        </row>
        <row r="1547">
          <cell r="C1547" t="str">
            <v>50535TPRO210TM290USD Total</v>
          </cell>
          <cell r="BK1547">
            <v>-206</v>
          </cell>
          <cell r="BN1547">
            <v>-205.994069197876</v>
          </cell>
          <cell r="BP1547">
            <v>0</v>
          </cell>
          <cell r="BS1547">
            <v>0</v>
          </cell>
          <cell r="BW1547">
            <v>-206</v>
          </cell>
          <cell r="CC1547">
            <v>0</v>
          </cell>
          <cell r="CD1547">
            <v>0</v>
          </cell>
        </row>
        <row r="1548">
          <cell r="C1548" t="str">
            <v>50535TPRO200TM290USD Total</v>
          </cell>
          <cell r="BK1548">
            <v>-260</v>
          </cell>
          <cell r="BL1548">
            <v>-1</v>
          </cell>
          <cell r="BN1548">
            <v>-259.27484240563001</v>
          </cell>
          <cell r="BP1548">
            <v>0</v>
          </cell>
          <cell r="BQ1548">
            <v>0</v>
          </cell>
          <cell r="BS1548">
            <v>0</v>
          </cell>
          <cell r="BW1548">
            <v>-260</v>
          </cell>
          <cell r="CC1548">
            <v>0</v>
          </cell>
          <cell r="CD1548">
            <v>0</v>
          </cell>
        </row>
        <row r="1549">
          <cell r="C1549" t="str">
            <v>50535TAllcustom2M290USD Total</v>
          </cell>
          <cell r="BK1549">
            <v>-581</v>
          </cell>
          <cell r="BL1549">
            <v>-1</v>
          </cell>
          <cell r="BM1549">
            <v>0</v>
          </cell>
          <cell r="BN1549">
            <v>-580.99578833284068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W1549">
            <v>-581</v>
          </cell>
          <cell r="CC1549">
            <v>0</v>
          </cell>
          <cell r="CD1549">
            <v>0</v>
          </cell>
          <cell r="CF1549">
            <v>0</v>
          </cell>
        </row>
        <row r="1552">
          <cell r="C1552" t="str">
            <v>50535TPRO110M170USD Total</v>
          </cell>
          <cell r="BK1552">
            <v>-3</v>
          </cell>
          <cell r="BN1552">
            <v>-3.3424000499999997</v>
          </cell>
          <cell r="BP1552">
            <v>0</v>
          </cell>
          <cell r="BS1552">
            <v>0</v>
          </cell>
          <cell r="BW1552">
            <v>-3</v>
          </cell>
          <cell r="CC1552">
            <v>0</v>
          </cell>
          <cell r="CD1552">
            <v>0</v>
          </cell>
        </row>
        <row r="1553">
          <cell r="C1553" t="str">
            <v>50535TPRO120M170USD Total</v>
          </cell>
          <cell r="BK1553">
            <v>-10</v>
          </cell>
          <cell r="BN1553">
            <v>-9.7035050286503903</v>
          </cell>
          <cell r="BP1553">
            <v>0</v>
          </cell>
          <cell r="BS1553">
            <v>0</v>
          </cell>
          <cell r="BW1553">
            <v>-10</v>
          </cell>
          <cell r="CC1553">
            <v>0</v>
          </cell>
          <cell r="CD1553">
            <v>0</v>
          </cell>
        </row>
        <row r="1554">
          <cell r="C1554" t="str">
            <v>50535TPRO210TM170USD Total</v>
          </cell>
          <cell r="BK1554">
            <v>-489</v>
          </cell>
          <cell r="BN1554">
            <v>-488.57566681952602</v>
          </cell>
          <cell r="BP1554">
            <v>0</v>
          </cell>
          <cell r="BS1554">
            <v>0</v>
          </cell>
          <cell r="BW1554">
            <v>-489</v>
          </cell>
          <cell r="CC1554">
            <v>0</v>
          </cell>
          <cell r="CD1554">
            <v>0</v>
          </cell>
        </row>
        <row r="1555">
          <cell r="C1555" t="str">
            <v>50535TPRO200TM170USD Total</v>
          </cell>
          <cell r="BK1555">
            <v>-259</v>
          </cell>
          <cell r="BL1555">
            <v>0</v>
          </cell>
          <cell r="BN1555">
            <v>-259.42785574682597</v>
          </cell>
          <cell r="BP1555">
            <v>-2</v>
          </cell>
          <cell r="BQ1555">
            <v>0</v>
          </cell>
          <cell r="BS1555">
            <v>-1.93057447363431</v>
          </cell>
          <cell r="BW1555">
            <v>-261</v>
          </cell>
          <cell r="CC1555">
            <v>0</v>
          </cell>
          <cell r="CD1555">
            <v>0</v>
          </cell>
        </row>
        <row r="1556">
          <cell r="C1556" t="str">
            <v>50535TAllcustom2M170USD Total</v>
          </cell>
          <cell r="BK1556">
            <v>-761</v>
          </cell>
          <cell r="BL1556">
            <v>0</v>
          </cell>
          <cell r="BM1556">
            <v>0</v>
          </cell>
          <cell r="BN1556">
            <v>-761.04942764500242</v>
          </cell>
          <cell r="BP1556">
            <v>-2</v>
          </cell>
          <cell r="BQ1556">
            <v>0</v>
          </cell>
          <cell r="BR1556">
            <v>0</v>
          </cell>
          <cell r="BS1556">
            <v>-1.93057447363431</v>
          </cell>
          <cell r="BW1556">
            <v>-763</v>
          </cell>
          <cell r="CC1556">
            <v>0</v>
          </cell>
          <cell r="CD1556">
            <v>0</v>
          </cell>
          <cell r="CF1556">
            <v>0</v>
          </cell>
        </row>
        <row r="1559">
          <cell r="C1559" t="str">
            <v>50535TPRO110M410USD Total</v>
          </cell>
          <cell r="BK1559">
            <v>0</v>
          </cell>
          <cell r="BN1559">
            <v>0</v>
          </cell>
          <cell r="BP1559">
            <v>0</v>
          </cell>
          <cell r="BS1559">
            <v>0</v>
          </cell>
          <cell r="BW1559">
            <v>0</v>
          </cell>
          <cell r="CC1559">
            <v>0</v>
          </cell>
          <cell r="CD1559">
            <v>0</v>
          </cell>
        </row>
        <row r="1560">
          <cell r="C1560" t="str">
            <v>50535TPRO120M410USD Total</v>
          </cell>
          <cell r="BK1560">
            <v>0</v>
          </cell>
          <cell r="BN1560">
            <v>0</v>
          </cell>
          <cell r="BP1560">
            <v>0</v>
          </cell>
          <cell r="BS1560">
            <v>0</v>
          </cell>
          <cell r="BW1560">
            <v>0</v>
          </cell>
          <cell r="CC1560">
            <v>0</v>
          </cell>
          <cell r="CD1560">
            <v>0</v>
          </cell>
        </row>
        <row r="1561">
          <cell r="C1561" t="str">
            <v>50535TPRO210TM410USD Total</v>
          </cell>
          <cell r="BK1561">
            <v>0</v>
          </cell>
          <cell r="BN1561">
            <v>0</v>
          </cell>
          <cell r="BP1561">
            <v>0</v>
          </cell>
          <cell r="BS1561">
            <v>0</v>
          </cell>
          <cell r="BW1561">
            <v>0</v>
          </cell>
          <cell r="CC1561">
            <v>0</v>
          </cell>
          <cell r="CD1561">
            <v>0</v>
          </cell>
        </row>
        <row r="1562">
          <cell r="C1562" t="str">
            <v>50535TPRO200TM410USD Total</v>
          </cell>
          <cell r="BK1562">
            <v>0</v>
          </cell>
          <cell r="BL1562">
            <v>0</v>
          </cell>
          <cell r="BN1562">
            <v>0</v>
          </cell>
          <cell r="BP1562">
            <v>0</v>
          </cell>
          <cell r="BQ1562">
            <v>0</v>
          </cell>
          <cell r="BS1562">
            <v>0</v>
          </cell>
          <cell r="BW1562">
            <v>0</v>
          </cell>
          <cell r="CC1562">
            <v>0</v>
          </cell>
          <cell r="CD1562">
            <v>0</v>
          </cell>
        </row>
        <row r="1563">
          <cell r="C1563" t="str">
            <v>50535TAllcustom2M410USD Total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W1563">
            <v>0</v>
          </cell>
          <cell r="CC1563">
            <v>0</v>
          </cell>
          <cell r="CD1563">
            <v>0</v>
          </cell>
          <cell r="CF1563">
            <v>0</v>
          </cell>
        </row>
        <row r="1566">
          <cell r="C1566" t="str">
            <v>50535TPRO110M420USD Total</v>
          </cell>
          <cell r="BK1566">
            <v>0</v>
          </cell>
          <cell r="BN1566">
            <v>0</v>
          </cell>
          <cell r="BP1566">
            <v>0</v>
          </cell>
          <cell r="BS1566">
            <v>0</v>
          </cell>
          <cell r="BW1566">
            <v>0</v>
          </cell>
          <cell r="CC1566">
            <v>0</v>
          </cell>
          <cell r="CD1566">
            <v>0</v>
          </cell>
        </row>
        <row r="1567">
          <cell r="C1567" t="str">
            <v>50535TPRO120M420USD Total</v>
          </cell>
          <cell r="BK1567">
            <v>0</v>
          </cell>
          <cell r="BN1567">
            <v>0</v>
          </cell>
          <cell r="BP1567">
            <v>0</v>
          </cell>
          <cell r="BS1567">
            <v>0</v>
          </cell>
          <cell r="BW1567">
            <v>0</v>
          </cell>
          <cell r="CC1567">
            <v>0</v>
          </cell>
          <cell r="CD1567">
            <v>0</v>
          </cell>
        </row>
        <row r="1568">
          <cell r="C1568" t="str">
            <v>50535TPRO210TM420USD Total</v>
          </cell>
          <cell r="BK1568">
            <v>-1</v>
          </cell>
          <cell r="BN1568">
            <v>-1.28607611</v>
          </cell>
          <cell r="BP1568">
            <v>0</v>
          </cell>
          <cell r="BS1568">
            <v>0</v>
          </cell>
          <cell r="BW1568">
            <v>-1</v>
          </cell>
          <cell r="CC1568">
            <v>0</v>
          </cell>
          <cell r="CD1568">
            <v>0</v>
          </cell>
        </row>
        <row r="1569">
          <cell r="C1569" t="str">
            <v>50535TPRO200TM420USD Total</v>
          </cell>
          <cell r="BK1569">
            <v>0</v>
          </cell>
          <cell r="BL1569">
            <v>0</v>
          </cell>
          <cell r="BN1569">
            <v>0</v>
          </cell>
          <cell r="BP1569">
            <v>0</v>
          </cell>
          <cell r="BQ1569">
            <v>0</v>
          </cell>
          <cell r="BS1569">
            <v>0</v>
          </cell>
          <cell r="BW1569">
            <v>0</v>
          </cell>
          <cell r="CC1569">
            <v>0</v>
          </cell>
          <cell r="CD1569">
            <v>0</v>
          </cell>
        </row>
        <row r="1570">
          <cell r="C1570" t="str">
            <v>50535TAllcustom2M420USD Total</v>
          </cell>
          <cell r="BK1570">
            <v>-1</v>
          </cell>
          <cell r="BL1570">
            <v>0</v>
          </cell>
          <cell r="BM1570">
            <v>0</v>
          </cell>
          <cell r="BN1570">
            <v>-1.28607611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W1570">
            <v>-1</v>
          </cell>
          <cell r="CC1570">
            <v>0</v>
          </cell>
          <cell r="CD1570">
            <v>0</v>
          </cell>
          <cell r="CF1570">
            <v>0</v>
          </cell>
        </row>
        <row r="1573">
          <cell r="C1573" t="str">
            <v>50535TPRO110M198USD Total</v>
          </cell>
          <cell r="BK1573">
            <v>75</v>
          </cell>
          <cell r="BN1573">
            <v>75.177040849999997</v>
          </cell>
          <cell r="BP1573">
            <v>0</v>
          </cell>
          <cell r="BS1573">
            <v>0</v>
          </cell>
          <cell r="BW1573">
            <v>75</v>
          </cell>
          <cell r="CC1573">
            <v>0</v>
          </cell>
          <cell r="CD1573">
            <v>0</v>
          </cell>
        </row>
        <row r="1574">
          <cell r="C1574" t="str">
            <v>50535TPRO120M198USD Total</v>
          </cell>
          <cell r="BK1574">
            <v>0</v>
          </cell>
          <cell r="BN1574">
            <v>1.20214248949869E-2</v>
          </cell>
          <cell r="BP1574">
            <v>0</v>
          </cell>
          <cell r="BS1574">
            <v>0</v>
          </cell>
          <cell r="BW1574">
            <v>0</v>
          </cell>
          <cell r="CC1574">
            <v>0</v>
          </cell>
          <cell r="CD1574">
            <v>0</v>
          </cell>
        </row>
        <row r="1575">
          <cell r="C1575" t="str">
            <v>50535TPRO210TM198USD Total</v>
          </cell>
          <cell r="BK1575">
            <v>0</v>
          </cell>
          <cell r="BN1575">
            <v>0</v>
          </cell>
          <cell r="BP1575">
            <v>0</v>
          </cell>
          <cell r="BS1575">
            <v>0</v>
          </cell>
          <cell r="BW1575">
            <v>0</v>
          </cell>
          <cell r="CC1575">
            <v>0</v>
          </cell>
          <cell r="CD1575">
            <v>0</v>
          </cell>
        </row>
        <row r="1576">
          <cell r="C1576" t="str">
            <v>50535TPRO200TM198USD Total</v>
          </cell>
          <cell r="BK1576">
            <v>2</v>
          </cell>
          <cell r="BL1576">
            <v>0</v>
          </cell>
          <cell r="BN1576">
            <v>2.1380399748962802</v>
          </cell>
          <cell r="BP1576">
            <v>0</v>
          </cell>
          <cell r="BQ1576">
            <v>0</v>
          </cell>
          <cell r="BS1576">
            <v>0</v>
          </cell>
          <cell r="BW1576">
            <v>2</v>
          </cell>
          <cell r="CC1576">
            <v>0</v>
          </cell>
          <cell r="CD1576">
            <v>0</v>
          </cell>
        </row>
        <row r="1577">
          <cell r="C1577" t="str">
            <v>50535TAllcustom2M198USD Total</v>
          </cell>
          <cell r="BK1577">
            <v>77</v>
          </cell>
          <cell r="BL1577">
            <v>0</v>
          </cell>
          <cell r="BM1577">
            <v>0</v>
          </cell>
          <cell r="BN1577">
            <v>77.327102249791267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W1577">
            <v>77</v>
          </cell>
          <cell r="CC1577">
            <v>0</v>
          </cell>
          <cell r="CD1577">
            <v>0</v>
          </cell>
          <cell r="CF1577">
            <v>0</v>
          </cell>
        </row>
        <row r="1580">
          <cell r="C1580" t="str">
            <v>50535TPRO110M510USD Total</v>
          </cell>
          <cell r="BK1580">
            <v>0</v>
          </cell>
          <cell r="BN1580">
            <v>0</v>
          </cell>
          <cell r="BP1580">
            <v>0</v>
          </cell>
          <cell r="BS1580">
            <v>0</v>
          </cell>
          <cell r="BW1580">
            <v>0</v>
          </cell>
          <cell r="CC1580">
            <v>0</v>
          </cell>
          <cell r="CD1580">
            <v>0</v>
          </cell>
        </row>
        <row r="1581">
          <cell r="C1581" t="str">
            <v>50535TPRO120M510USD Total</v>
          </cell>
          <cell r="BK1581">
            <v>0</v>
          </cell>
          <cell r="BN1581">
            <v>0</v>
          </cell>
          <cell r="BP1581">
            <v>0</v>
          </cell>
          <cell r="BS1581">
            <v>0</v>
          </cell>
          <cell r="BW1581">
            <v>0</v>
          </cell>
          <cell r="CC1581">
            <v>0</v>
          </cell>
          <cell r="CD1581">
            <v>0</v>
          </cell>
        </row>
        <row r="1582">
          <cell r="C1582" t="str">
            <v>50535TPRO210TM510USD Total</v>
          </cell>
          <cell r="BK1582">
            <v>0</v>
          </cell>
          <cell r="BN1582">
            <v>0</v>
          </cell>
          <cell r="BP1582">
            <v>0</v>
          </cell>
          <cell r="BS1582">
            <v>9.7628571893437892E-17</v>
          </cell>
          <cell r="BW1582">
            <v>0</v>
          </cell>
          <cell r="CC1582">
            <v>0</v>
          </cell>
          <cell r="CD1582">
            <v>0</v>
          </cell>
        </row>
        <row r="1583">
          <cell r="C1583" t="str">
            <v>50535TPRO200TM510USD Total</v>
          </cell>
          <cell r="BK1583">
            <v>2</v>
          </cell>
          <cell r="BL1583">
            <v>0</v>
          </cell>
          <cell r="BN1583">
            <v>2.286184</v>
          </cell>
          <cell r="BP1583">
            <v>0</v>
          </cell>
          <cell r="BQ1583">
            <v>0</v>
          </cell>
          <cell r="BS1583">
            <v>-3.6271142084192999E-2</v>
          </cell>
          <cell r="BW1583">
            <v>2</v>
          </cell>
          <cell r="CC1583">
            <v>0</v>
          </cell>
          <cell r="CD1583">
            <v>0</v>
          </cell>
        </row>
        <row r="1584">
          <cell r="C1584" t="str">
            <v>50535TAllcustom2M510USD Total</v>
          </cell>
          <cell r="BK1584">
            <v>2</v>
          </cell>
          <cell r="BL1584">
            <v>0</v>
          </cell>
          <cell r="BM1584">
            <v>0</v>
          </cell>
          <cell r="BN1584">
            <v>2.286184</v>
          </cell>
          <cell r="BP1584">
            <v>0</v>
          </cell>
          <cell r="BQ1584">
            <v>0</v>
          </cell>
          <cell r="BR1584">
            <v>0</v>
          </cell>
          <cell r="BS1584">
            <v>-3.6271142084192902E-2</v>
          </cell>
          <cell r="BW1584">
            <v>2</v>
          </cell>
          <cell r="CC1584">
            <v>0</v>
          </cell>
          <cell r="CD1584">
            <v>0</v>
          </cell>
          <cell r="CF1584">
            <v>0</v>
          </cell>
        </row>
        <row r="1587">
          <cell r="C1587" t="str">
            <v>50535TPRO110M600TUSD Total</v>
          </cell>
          <cell r="BK1587">
            <v>0</v>
          </cell>
          <cell r="BN1587">
            <v>0</v>
          </cell>
          <cell r="BP1587">
            <v>0</v>
          </cell>
          <cell r="BS1587">
            <v>0</v>
          </cell>
          <cell r="BW1587">
            <v>0</v>
          </cell>
          <cell r="CC1587">
            <v>0</v>
          </cell>
          <cell r="CD1587">
            <v>0</v>
          </cell>
        </row>
        <row r="1588">
          <cell r="C1588" t="str">
            <v>50535TPRO120M600TUSD Total</v>
          </cell>
          <cell r="BK1588">
            <v>0</v>
          </cell>
          <cell r="BN1588">
            <v>0</v>
          </cell>
          <cell r="BP1588">
            <v>0</v>
          </cell>
          <cell r="BS1588">
            <v>0</v>
          </cell>
          <cell r="BW1588">
            <v>0</v>
          </cell>
          <cell r="CC1588">
            <v>0</v>
          </cell>
          <cell r="CD1588">
            <v>0</v>
          </cell>
        </row>
        <row r="1589">
          <cell r="C1589" t="str">
            <v>50535TPRO210TM600TUSD Total</v>
          </cell>
          <cell r="BK1589">
            <v>179</v>
          </cell>
          <cell r="BN1589">
            <v>179.45122931664699</v>
          </cell>
          <cell r="BP1589">
            <v>0</v>
          </cell>
          <cell r="BS1589">
            <v>9.7628571893437892E-17</v>
          </cell>
          <cell r="BW1589">
            <v>179</v>
          </cell>
          <cell r="CC1589">
            <v>0</v>
          </cell>
          <cell r="CD1589">
            <v>0</v>
          </cell>
        </row>
        <row r="1590">
          <cell r="C1590" t="str">
            <v>50535TPRO200TM600TUSD Total</v>
          </cell>
          <cell r="BK1590">
            <v>-177</v>
          </cell>
          <cell r="BL1590">
            <v>0</v>
          </cell>
          <cell r="BN1590">
            <v>-177.165868326647</v>
          </cell>
          <cell r="BP1590">
            <v>0</v>
          </cell>
          <cell r="BQ1590">
            <v>0</v>
          </cell>
          <cell r="BS1590">
            <v>-3.6271142084192999E-2</v>
          </cell>
          <cell r="BW1590">
            <v>-177</v>
          </cell>
          <cell r="CC1590">
            <v>0</v>
          </cell>
          <cell r="CD1590">
            <v>0</v>
          </cell>
        </row>
        <row r="1591">
          <cell r="C1591" t="str">
            <v>50535TAllcustom2M600TUSD Total</v>
          </cell>
          <cell r="BK1591">
            <v>2</v>
          </cell>
          <cell r="BL1591">
            <v>0</v>
          </cell>
          <cell r="BM1591">
            <v>0</v>
          </cell>
          <cell r="BN1591">
            <v>2.2853609899999867</v>
          </cell>
          <cell r="BP1591">
            <v>0</v>
          </cell>
          <cell r="BQ1591">
            <v>0</v>
          </cell>
          <cell r="BR1591">
            <v>0</v>
          </cell>
          <cell r="BS1591">
            <v>-3.6271142084192902E-2</v>
          </cell>
          <cell r="BW1591">
            <v>2</v>
          </cell>
          <cell r="CC1591">
            <v>0</v>
          </cell>
          <cell r="CD1591">
            <v>0</v>
          </cell>
          <cell r="CF1591">
            <v>0</v>
          </cell>
        </row>
        <row r="1594">
          <cell r="C1594" t="str">
            <v>50535TPRO110Allcustom3USD Total</v>
          </cell>
          <cell r="BK1594">
            <v>2774</v>
          </cell>
          <cell r="BN1594">
            <v>2773.81952737047</v>
          </cell>
          <cell r="BP1594">
            <v>0</v>
          </cell>
          <cell r="BS1594">
            <v>0</v>
          </cell>
          <cell r="BW1594">
            <v>2774</v>
          </cell>
          <cell r="CC1594">
            <v>0</v>
          </cell>
          <cell r="CD1594">
            <v>0</v>
          </cell>
        </row>
        <row r="1595">
          <cell r="C1595" t="str">
            <v>50535TPRO120Allcustom3USD Total</v>
          </cell>
          <cell r="BK1595">
            <v>103</v>
          </cell>
          <cell r="BN1595">
            <v>102.872022804526</v>
          </cell>
          <cell r="BP1595">
            <v>0</v>
          </cell>
          <cell r="BS1595">
            <v>0</v>
          </cell>
          <cell r="BW1595">
            <v>103</v>
          </cell>
          <cell r="CC1595">
            <v>0</v>
          </cell>
          <cell r="CD1595">
            <v>0</v>
          </cell>
        </row>
        <row r="1596">
          <cell r="C1596" t="str">
            <v>50535TPRO210TAllcustom3USD Total</v>
          </cell>
          <cell r="BK1596">
            <v>1842</v>
          </cell>
          <cell r="BN1596">
            <v>1842.0345669331</v>
          </cell>
          <cell r="BP1596">
            <v>0</v>
          </cell>
          <cell r="BS1596">
            <v>0</v>
          </cell>
          <cell r="BW1596">
            <v>1842</v>
          </cell>
          <cell r="CC1596">
            <v>0</v>
          </cell>
          <cell r="CD1596">
            <v>0</v>
          </cell>
        </row>
        <row r="1597">
          <cell r="C1597" t="str">
            <v>50535TPRO200TAllcustom3USD Total</v>
          </cell>
          <cell r="BK1597">
            <v>760</v>
          </cell>
          <cell r="BL1597">
            <v>1</v>
          </cell>
          <cell r="BN1597">
            <v>759.33641775131798</v>
          </cell>
          <cell r="BP1597">
            <v>0</v>
          </cell>
          <cell r="BQ1597">
            <v>0</v>
          </cell>
          <cell r="BS1597">
            <v>0</v>
          </cell>
          <cell r="BW1597">
            <v>760</v>
          </cell>
          <cell r="CC1597">
            <v>0</v>
          </cell>
          <cell r="CD1597">
            <v>0</v>
          </cell>
        </row>
        <row r="1598">
          <cell r="C1598" t="str">
            <v>50535TAllcustom2Allcustom3USD Total</v>
          </cell>
          <cell r="BK1598">
            <v>5479</v>
          </cell>
          <cell r="BL1598">
            <v>1</v>
          </cell>
          <cell r="BM1598">
            <v>0</v>
          </cell>
          <cell r="BN1598">
            <v>5478.0625348594131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W1598">
            <v>5479</v>
          </cell>
          <cell r="CC1598">
            <v>0</v>
          </cell>
          <cell r="CD1598">
            <v>0</v>
          </cell>
          <cell r="CF1598">
            <v>0</v>
          </cell>
        </row>
        <row r="1601">
          <cell r="C1601" t="str">
            <v>33020PRO110Allcustom3USD Total</v>
          </cell>
          <cell r="BK1601">
            <v>2707</v>
          </cell>
          <cell r="BL1601">
            <v>1</v>
          </cell>
          <cell r="BN1601">
            <v>2706.45726837047</v>
          </cell>
          <cell r="BP1601">
            <v>0</v>
          </cell>
          <cell r="BQ1601">
            <v>0</v>
          </cell>
          <cell r="BS1601">
            <v>0</v>
          </cell>
          <cell r="BW1601">
            <v>2707</v>
          </cell>
          <cell r="CC1601">
            <v>0</v>
          </cell>
          <cell r="CD1601">
            <v>0</v>
          </cell>
        </row>
        <row r="1602">
          <cell r="C1602" t="str">
            <v>33020PRO120Allcustom3USD Total</v>
          </cell>
          <cell r="BK1602">
            <v>5</v>
          </cell>
          <cell r="BN1602">
            <v>5.3895930518618602</v>
          </cell>
          <cell r="BP1602">
            <v>0</v>
          </cell>
          <cell r="BS1602">
            <v>0</v>
          </cell>
          <cell r="BW1602">
            <v>5</v>
          </cell>
          <cell r="CC1602">
            <v>0</v>
          </cell>
          <cell r="CD1602">
            <v>0</v>
          </cell>
        </row>
        <row r="1603">
          <cell r="C1603" t="str">
            <v>33020PRO210TAllcustom3USD Total</v>
          </cell>
          <cell r="BK1603">
            <v>1509</v>
          </cell>
          <cell r="BN1603">
            <v>1509.34626663788</v>
          </cell>
          <cell r="BP1603">
            <v>0</v>
          </cell>
          <cell r="BS1603">
            <v>0</v>
          </cell>
          <cell r="BW1603">
            <v>1509</v>
          </cell>
          <cell r="CC1603">
            <v>0</v>
          </cell>
          <cell r="CD1603">
            <v>0</v>
          </cell>
        </row>
        <row r="1604">
          <cell r="C1604" t="str">
            <v>33020PRO200TAllcustom3USD Total</v>
          </cell>
          <cell r="BK1604">
            <v>421</v>
          </cell>
          <cell r="BL1604">
            <v>1</v>
          </cell>
          <cell r="BN1604">
            <v>420.26155753997102</v>
          </cell>
          <cell r="BP1604">
            <v>0</v>
          </cell>
          <cell r="BQ1604">
            <v>0</v>
          </cell>
          <cell r="BS1604">
            <v>0</v>
          </cell>
          <cell r="BW1604">
            <v>421</v>
          </cell>
          <cell r="CC1604">
            <v>0</v>
          </cell>
          <cell r="CD1604">
            <v>0</v>
          </cell>
        </row>
        <row r="1605">
          <cell r="BK1605">
            <v>4642</v>
          </cell>
          <cell r="BL1605">
            <v>1</v>
          </cell>
          <cell r="BM1605">
            <v>0</v>
          </cell>
          <cell r="BN1605">
            <v>4641.4546856001834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W1605">
            <v>4642</v>
          </cell>
          <cell r="CC1605">
            <v>0</v>
          </cell>
          <cell r="CF1605">
            <v>0</v>
          </cell>
        </row>
        <row r="1608">
          <cell r="C1608" t="str">
            <v>34010PRO110Allcustom3USD Total</v>
          </cell>
          <cell r="BK1608">
            <v>67</v>
          </cell>
          <cell r="BN1608">
            <v>67.362258999999995</v>
          </cell>
          <cell r="BP1608">
            <v>0</v>
          </cell>
          <cell r="BS1608">
            <v>0</v>
          </cell>
          <cell r="BW1608">
            <v>67</v>
          </cell>
          <cell r="CC1608">
            <v>0</v>
          </cell>
          <cell r="CD1608">
            <v>0</v>
          </cell>
        </row>
        <row r="1609">
          <cell r="C1609" t="str">
            <v>34010PRO120Allcustom3USD Total</v>
          </cell>
          <cell r="BK1609">
            <v>98</v>
          </cell>
          <cell r="BL1609">
            <v>1</v>
          </cell>
          <cell r="BN1609">
            <v>97.482429752664302</v>
          </cell>
          <cell r="BP1609">
            <v>0</v>
          </cell>
          <cell r="BQ1609">
            <v>0</v>
          </cell>
          <cell r="BS1609">
            <v>0</v>
          </cell>
          <cell r="BW1609">
            <v>98</v>
          </cell>
          <cell r="CC1609">
            <v>0</v>
          </cell>
          <cell r="CD1609">
            <v>0</v>
          </cell>
        </row>
        <row r="1610">
          <cell r="C1610" t="str">
            <v>34010PRO210TAllcustom3USD Total</v>
          </cell>
          <cell r="BK1610">
            <v>333</v>
          </cell>
          <cell r="BL1610">
            <v>0</v>
          </cell>
          <cell r="BN1610">
            <v>332.68830029522502</v>
          </cell>
          <cell r="BP1610">
            <v>0</v>
          </cell>
          <cell r="BQ1610">
            <v>0</v>
          </cell>
          <cell r="BS1610">
            <v>0</v>
          </cell>
          <cell r="BW1610">
            <v>333</v>
          </cell>
          <cell r="CC1610">
            <v>0</v>
          </cell>
          <cell r="CD1610">
            <v>0</v>
          </cell>
        </row>
        <row r="1611">
          <cell r="C1611" t="str">
            <v>34010PRO200TAllcustom3USD Total</v>
          </cell>
          <cell r="BK1611">
            <v>339</v>
          </cell>
          <cell r="BL1611">
            <v>0</v>
          </cell>
          <cell r="BN1611">
            <v>339.07486021134696</v>
          </cell>
          <cell r="BP1611">
            <v>0</v>
          </cell>
          <cell r="BQ1611">
            <v>0</v>
          </cell>
          <cell r="BS1611">
            <v>0</v>
          </cell>
          <cell r="BW1611">
            <v>339</v>
          </cell>
          <cell r="CC1611">
            <v>0</v>
          </cell>
          <cell r="CD1611">
            <v>0</v>
          </cell>
        </row>
        <row r="1612">
          <cell r="BK1612">
            <v>837</v>
          </cell>
          <cell r="BL1612">
            <v>1</v>
          </cell>
          <cell r="BM1612">
            <v>0</v>
          </cell>
          <cell r="BN1612">
            <v>836.60784925923622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W1612">
            <v>837</v>
          </cell>
          <cell r="CC1612">
            <v>0</v>
          </cell>
          <cell r="CF1612">
            <v>0</v>
          </cell>
        </row>
        <row r="1615">
          <cell r="C1615" t="str">
            <v>63101MAT400Allcustom3USD Total</v>
          </cell>
          <cell r="BK1615">
            <v>2371</v>
          </cell>
          <cell r="BN1615">
            <v>2371.3911087040001</v>
          </cell>
          <cell r="BP1615">
            <v>0</v>
          </cell>
          <cell r="BS1615">
            <v>0</v>
          </cell>
          <cell r="BW1615">
            <v>2371</v>
          </cell>
          <cell r="CC1615">
            <v>0</v>
          </cell>
          <cell r="CD1615">
            <v>0</v>
          </cell>
        </row>
        <row r="1616">
          <cell r="C1616" t="str">
            <v>63102MAT400Allcustom3USD Total</v>
          </cell>
          <cell r="BK1616">
            <v>0</v>
          </cell>
          <cell r="BN1616">
            <v>0</v>
          </cell>
          <cell r="BP1616">
            <v>0</v>
          </cell>
          <cell r="BS1616">
            <v>0</v>
          </cell>
          <cell r="BW1616">
            <v>0</v>
          </cell>
          <cell r="CC1616">
            <v>0</v>
          </cell>
          <cell r="CD1616">
            <v>0</v>
          </cell>
        </row>
        <row r="1617">
          <cell r="C1617" t="str">
            <v>63114TMAT400Allcustom3USD Total</v>
          </cell>
          <cell r="BK1617">
            <v>124</v>
          </cell>
          <cell r="BN1617">
            <v>123.909984222611</v>
          </cell>
          <cell r="BP1617">
            <v>0</v>
          </cell>
          <cell r="BS1617">
            <v>0</v>
          </cell>
          <cell r="BW1617">
            <v>124</v>
          </cell>
          <cell r="CC1617">
            <v>0</v>
          </cell>
          <cell r="CD1617">
            <v>0</v>
          </cell>
        </row>
        <row r="1618">
          <cell r="C1618" t="str">
            <v>63115TMAT400Allcustom3USD Total</v>
          </cell>
          <cell r="BK1618">
            <v>13</v>
          </cell>
          <cell r="BL1618">
            <v>1</v>
          </cell>
          <cell r="BN1618">
            <v>12.324148460453401</v>
          </cell>
          <cell r="BP1618">
            <v>0</v>
          </cell>
          <cell r="BQ1618">
            <v>0</v>
          </cell>
          <cell r="BS1618">
            <v>0</v>
          </cell>
          <cell r="BW1618">
            <v>13</v>
          </cell>
          <cell r="CC1618">
            <v>0</v>
          </cell>
          <cell r="CD1618">
            <v>0</v>
          </cell>
        </row>
        <row r="1619">
          <cell r="C1619" t="str">
            <v>63110TMAT400Allcustom3USD Total</v>
          </cell>
          <cell r="BK1619">
            <v>2508</v>
          </cell>
          <cell r="BL1619">
            <v>1</v>
          </cell>
          <cell r="BM1619">
            <v>0</v>
          </cell>
          <cell r="BN1619">
            <v>2507.6252413870643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W1619">
            <v>2508</v>
          </cell>
          <cell r="CC1619">
            <v>0</v>
          </cell>
          <cell r="CD1619">
            <v>0</v>
          </cell>
          <cell r="CF1619">
            <v>0</v>
          </cell>
        </row>
        <row r="1624">
          <cell r="C1624" t="str">
            <v>35100TAllcustom2Allcustom3USD Total</v>
          </cell>
          <cell r="BK1624">
            <v>103</v>
          </cell>
          <cell r="BN1624">
            <v>102.88034042195299</v>
          </cell>
          <cell r="BP1624">
            <v>0</v>
          </cell>
          <cell r="BS1624">
            <v>0</v>
          </cell>
          <cell r="BW1624">
            <v>103</v>
          </cell>
          <cell r="CD1624">
            <v>0</v>
          </cell>
        </row>
        <row r="1625">
          <cell r="C1625" t="str">
            <v>35110Allcustom2Allcustom3USD Total</v>
          </cell>
          <cell r="BK1625">
            <v>388</v>
          </cell>
          <cell r="BN1625">
            <v>388.303158679425</v>
          </cell>
          <cell r="BP1625">
            <v>0</v>
          </cell>
          <cell r="BS1625">
            <v>0</v>
          </cell>
          <cell r="BW1625">
            <v>388</v>
          </cell>
          <cell r="CD1625">
            <v>0</v>
          </cell>
        </row>
        <row r="1626">
          <cell r="C1626" t="str">
            <v>35120Allcustom2Allcustom3USD Total</v>
          </cell>
          <cell r="BK1626">
            <v>387</v>
          </cell>
          <cell r="BN1626">
            <v>387.26660859833601</v>
          </cell>
          <cell r="BP1626">
            <v>0</v>
          </cell>
          <cell r="BS1626">
            <v>0</v>
          </cell>
          <cell r="BW1626">
            <v>387</v>
          </cell>
          <cell r="CD1626">
            <v>0</v>
          </cell>
        </row>
        <row r="1627">
          <cell r="C1627" t="str">
            <v>35150Allcustom2Allcustom3USD Total</v>
          </cell>
          <cell r="BK1627">
            <v>131</v>
          </cell>
          <cell r="BN1627">
            <v>130.997012782605</v>
          </cell>
          <cell r="BP1627">
            <v>0</v>
          </cell>
          <cell r="BS1627">
            <v>0</v>
          </cell>
          <cell r="BW1627">
            <v>131</v>
          </cell>
          <cell r="CD1627">
            <v>0</v>
          </cell>
        </row>
        <row r="1628">
          <cell r="C1628" t="str">
            <v>63200TAllcustom2Allcustom3USD Total</v>
          </cell>
          <cell r="BK1628">
            <v>1</v>
          </cell>
          <cell r="BN1628">
            <v>1</v>
          </cell>
          <cell r="BP1628">
            <v>0</v>
          </cell>
          <cell r="BS1628">
            <v>0</v>
          </cell>
          <cell r="BW1628">
            <v>1</v>
          </cell>
          <cell r="CD1628">
            <v>0</v>
          </cell>
        </row>
        <row r="1630">
          <cell r="C1630" t="str">
            <v>33310Allcustom2Allcustom3USD Total</v>
          </cell>
          <cell r="BK1630">
            <v>0</v>
          </cell>
          <cell r="BN1630">
            <v>0</v>
          </cell>
          <cell r="BP1630">
            <v>0</v>
          </cell>
          <cell r="BS1630">
            <v>0</v>
          </cell>
          <cell r="BW1630">
            <v>0</v>
          </cell>
          <cell r="CD1630">
            <v>0</v>
          </cell>
        </row>
        <row r="1631">
          <cell r="C1631" t="str">
            <v>34800TAllcustom2Allcustom3USD Total</v>
          </cell>
          <cell r="BK1631">
            <v>-2</v>
          </cell>
          <cell r="BN1631">
            <v>-2.3142231800256301</v>
          </cell>
          <cell r="BP1631">
            <v>0</v>
          </cell>
          <cell r="BS1631">
            <v>0</v>
          </cell>
          <cell r="BW1631">
            <v>-2</v>
          </cell>
          <cell r="CD1631">
            <v>0</v>
          </cell>
        </row>
        <row r="1632">
          <cell r="C1632" t="str">
            <v>35140Allcustom2Allcustom3USD Total</v>
          </cell>
          <cell r="BK1632">
            <v>0</v>
          </cell>
          <cell r="BN1632">
            <v>0.25288110950253201</v>
          </cell>
          <cell r="BP1632">
            <v>0</v>
          </cell>
          <cell r="BS1632">
            <v>0</v>
          </cell>
          <cell r="BW1632">
            <v>0</v>
          </cell>
          <cell r="CD1632">
            <v>0</v>
          </cell>
        </row>
        <row r="1633">
          <cell r="C1633" t="str">
            <v>35160Allcustom2Allcustom3USD Total</v>
          </cell>
          <cell r="BK1633">
            <v>224</v>
          </cell>
          <cell r="BL1633">
            <v>1</v>
          </cell>
          <cell r="BN1633">
            <v>223.29606269428598</v>
          </cell>
          <cell r="BP1633">
            <v>0</v>
          </cell>
          <cell r="BQ1633">
            <v>0</v>
          </cell>
          <cell r="BS1633">
            <v>0</v>
          </cell>
          <cell r="BW1633">
            <v>224</v>
          </cell>
          <cell r="CD1633">
            <v>0</v>
          </cell>
        </row>
        <row r="1634">
          <cell r="C1634" t="str">
            <v>35169Allcustom2Allcustom3USD Total</v>
          </cell>
          <cell r="BK1634">
            <v>0</v>
          </cell>
          <cell r="BN1634">
            <v>1.22003168912384E-2</v>
          </cell>
          <cell r="BP1634">
            <v>0</v>
          </cell>
          <cell r="BS1634">
            <v>0</v>
          </cell>
          <cell r="BW1634">
            <v>0</v>
          </cell>
          <cell r="CD1634">
            <v>0</v>
          </cell>
        </row>
        <row r="1635">
          <cell r="C1635" t="str">
            <v>35179PAllcustom2Allcustom3USD Total</v>
          </cell>
          <cell r="BK1635">
            <v>4</v>
          </cell>
          <cell r="BN1635">
            <v>4.23978870345129</v>
          </cell>
          <cell r="BP1635">
            <v>0</v>
          </cell>
          <cell r="BS1635">
            <v>0</v>
          </cell>
          <cell r="BW1635">
            <v>4</v>
          </cell>
          <cell r="CD1635">
            <v>0</v>
          </cell>
        </row>
        <row r="1636">
          <cell r="C1636" t="str">
            <v>Other_other_payables_total_USD</v>
          </cell>
          <cell r="BK1636">
            <v>226</v>
          </cell>
          <cell r="BL1636">
            <v>1</v>
          </cell>
          <cell r="BM1636">
            <v>0</v>
          </cell>
          <cell r="BN1636">
            <v>225.48670964410542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U1636">
            <v>0</v>
          </cell>
          <cell r="BV1636">
            <v>0</v>
          </cell>
          <cell r="BW1636">
            <v>226</v>
          </cell>
          <cell r="CD1636">
            <v>0</v>
          </cell>
        </row>
        <row r="1638">
          <cell r="C1638" t="str">
            <v>63210TAllcustom2Allcustom3USD Total</v>
          </cell>
          <cell r="BK1638">
            <v>1236</v>
          </cell>
          <cell r="BL1638">
            <v>1</v>
          </cell>
          <cell r="BM1638">
            <v>0</v>
          </cell>
          <cell r="BN1638">
            <v>1235.9338301264243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U1638">
            <v>0</v>
          </cell>
          <cell r="BV1638">
            <v>0</v>
          </cell>
          <cell r="BW1638">
            <v>1236</v>
          </cell>
          <cell r="CD1638">
            <v>0</v>
          </cell>
          <cell r="CF1638">
            <v>0</v>
          </cell>
        </row>
        <row r="1644">
          <cell r="C1644" t="str">
            <v>62626CDER110Allcustom3USD Total</v>
          </cell>
          <cell r="BK1644">
            <v>-33</v>
          </cell>
          <cell r="BL1644">
            <v>0</v>
          </cell>
          <cell r="BN1644">
            <v>-33.0287577704228</v>
          </cell>
          <cell r="BP1644">
            <v>0</v>
          </cell>
          <cell r="BQ1644">
            <v>0</v>
          </cell>
          <cell r="BS1644">
            <v>0</v>
          </cell>
          <cell r="BW1644">
            <v>-33</v>
          </cell>
          <cell r="CD1644">
            <v>0</v>
          </cell>
        </row>
        <row r="1645">
          <cell r="C1645" t="str">
            <v>62626CDER120Allcustom3USD Total</v>
          </cell>
          <cell r="BK1645">
            <v>-207</v>
          </cell>
          <cell r="BL1645">
            <v>0.10254651226802025</v>
          </cell>
          <cell r="BN1645">
            <v>-207.10254651226802</v>
          </cell>
          <cell r="BP1645">
            <v>0</v>
          </cell>
          <cell r="BQ1645">
            <v>-7.7596628172604205E-5</v>
          </cell>
          <cell r="BS1645">
            <v>7.7596628172604205E-5</v>
          </cell>
          <cell r="BW1645">
            <v>-207</v>
          </cell>
          <cell r="CD1645">
            <v>0</v>
          </cell>
        </row>
        <row r="1646">
          <cell r="C1646" t="str">
            <v>62626CDER140TAllcustom3USD Total</v>
          </cell>
          <cell r="BK1646">
            <v>0</v>
          </cell>
          <cell r="BN1646">
            <v>0</v>
          </cell>
          <cell r="BP1646">
            <v>0</v>
          </cell>
          <cell r="BS1646">
            <v>0</v>
          </cell>
          <cell r="BW1646">
            <v>0</v>
          </cell>
          <cell r="CD1646">
            <v>0</v>
          </cell>
        </row>
        <row r="1647">
          <cell r="C1647" t="str">
            <v>62626CDER200TAllcustom3USD Total</v>
          </cell>
          <cell r="BK1647">
            <v>-240</v>
          </cell>
          <cell r="BL1647">
            <v>0.10254651226802025</v>
          </cell>
          <cell r="BM1647">
            <v>0</v>
          </cell>
          <cell r="BN1647">
            <v>-240.13130428269082</v>
          </cell>
          <cell r="BP1647">
            <v>0</v>
          </cell>
          <cell r="BQ1647">
            <v>-7.7596628172604205E-5</v>
          </cell>
          <cell r="BR1647">
            <v>0</v>
          </cell>
          <cell r="BS1647">
            <v>7.7596628172604205E-5</v>
          </cell>
          <cell r="BW1647">
            <v>-240</v>
          </cell>
          <cell r="CD1647">
            <v>0</v>
          </cell>
          <cell r="CF1647">
            <v>0</v>
          </cell>
        </row>
        <row r="1650">
          <cell r="C1650" t="str">
            <v>62627CDER110Allcustom3USD Total</v>
          </cell>
          <cell r="BK1650">
            <v>126</v>
          </cell>
          <cell r="BL1650">
            <v>-1</v>
          </cell>
          <cell r="BN1650">
            <v>126.731889209912</v>
          </cell>
          <cell r="BP1650">
            <v>0</v>
          </cell>
          <cell r="BQ1650">
            <v>0</v>
          </cell>
          <cell r="BS1650">
            <v>0</v>
          </cell>
          <cell r="BW1650">
            <v>126</v>
          </cell>
          <cell r="CD1650">
            <v>0</v>
          </cell>
        </row>
        <row r="1651">
          <cell r="C1651" t="str">
            <v>62627CDER120Allcustom3USD Total</v>
          </cell>
          <cell r="BK1651">
            <v>-385</v>
          </cell>
          <cell r="BN1651">
            <v>-385.12039767333101</v>
          </cell>
          <cell r="BP1651">
            <v>0</v>
          </cell>
          <cell r="BS1651">
            <v>-7.7596628172604205E-5</v>
          </cell>
          <cell r="BW1651">
            <v>-385</v>
          </cell>
          <cell r="CD1651">
            <v>0</v>
          </cell>
        </row>
        <row r="1652">
          <cell r="C1652" t="str">
            <v>62627CDER140TAllcustom3USD Total</v>
          </cell>
          <cell r="BK1652">
            <v>-1</v>
          </cell>
          <cell r="BN1652">
            <v>-1.0178320000000001</v>
          </cell>
          <cell r="BP1652">
            <v>0</v>
          </cell>
          <cell r="BS1652">
            <v>0</v>
          </cell>
          <cell r="BW1652">
            <v>-1</v>
          </cell>
          <cell r="CD1652">
            <v>0</v>
          </cell>
        </row>
        <row r="1653">
          <cell r="C1653" t="str">
            <v>62627CDER200TAllcustom3USD Total</v>
          </cell>
          <cell r="BK1653">
            <v>-260</v>
          </cell>
          <cell r="BL1653">
            <v>-1</v>
          </cell>
          <cell r="BM1653">
            <v>0</v>
          </cell>
          <cell r="BN1653">
            <v>-259.40634046341904</v>
          </cell>
          <cell r="BP1653">
            <v>0</v>
          </cell>
          <cell r="BQ1653">
            <v>0</v>
          </cell>
          <cell r="BR1653">
            <v>0</v>
          </cell>
          <cell r="BS1653">
            <v>-7.7596628172604205E-5</v>
          </cell>
          <cell r="BW1653">
            <v>-260</v>
          </cell>
          <cell r="CD1653">
            <v>0</v>
          </cell>
          <cell r="CF1653">
            <v>0</v>
          </cell>
        </row>
        <row r="1656">
          <cell r="C1656" t="str">
            <v>62630TDER110Allcustom3USD Total</v>
          </cell>
          <cell r="BK1656">
            <v>93</v>
          </cell>
          <cell r="BL1656">
            <v>-1</v>
          </cell>
          <cell r="BN1656">
            <v>93.703131439489098</v>
          </cell>
          <cell r="BP1656">
            <v>0</v>
          </cell>
          <cell r="BQ1656">
            <v>0</v>
          </cell>
          <cell r="BS1656">
            <v>0</v>
          </cell>
          <cell r="BW1656">
            <v>93</v>
          </cell>
          <cell r="CD1656">
            <v>0</v>
          </cell>
        </row>
        <row r="1657">
          <cell r="C1657" t="str">
            <v>62630TDER120Allcustom3USD Total</v>
          </cell>
          <cell r="BK1657">
            <v>-592</v>
          </cell>
          <cell r="BN1657">
            <v>-592.22294418559898</v>
          </cell>
          <cell r="BP1657">
            <v>0</v>
          </cell>
          <cell r="BS1657">
            <v>0</v>
          </cell>
          <cell r="BW1657">
            <v>-592</v>
          </cell>
          <cell r="CD1657">
            <v>0</v>
          </cell>
        </row>
        <row r="1659">
          <cell r="C1659" t="str">
            <v>62630TDER132Allcustom3USD Total</v>
          </cell>
          <cell r="BK1659">
            <v>-1</v>
          </cell>
          <cell r="BL1659">
            <v>0</v>
          </cell>
          <cell r="BN1659">
            <v>-0.94419799999999998</v>
          </cell>
          <cell r="BP1659">
            <v>0</v>
          </cell>
          <cell r="BQ1659">
            <v>0</v>
          </cell>
          <cell r="BS1659">
            <v>0</v>
          </cell>
          <cell r="BW1659">
            <v>-1</v>
          </cell>
          <cell r="CD1659">
            <v>0</v>
          </cell>
        </row>
        <row r="1660">
          <cell r="C1660" t="str">
            <v>62630TDER134Allcustom3USD Total</v>
          </cell>
          <cell r="BK1660">
            <v>0</v>
          </cell>
          <cell r="BN1660">
            <v>0</v>
          </cell>
          <cell r="BP1660">
            <v>0</v>
          </cell>
          <cell r="BS1660">
            <v>0</v>
          </cell>
          <cell r="BW1660">
            <v>0</v>
          </cell>
          <cell r="CD1660">
            <v>0</v>
          </cell>
        </row>
        <row r="1661">
          <cell r="C1661" t="str">
            <v>62630TDER136Allcustom3USD Total</v>
          </cell>
          <cell r="BK1661">
            <v>0</v>
          </cell>
          <cell r="BN1661">
            <v>-7.3634000000000005E-2</v>
          </cell>
          <cell r="BP1661">
            <v>0</v>
          </cell>
          <cell r="BS1661">
            <v>0</v>
          </cell>
          <cell r="BW1661">
            <v>0</v>
          </cell>
          <cell r="CD1661">
            <v>0</v>
          </cell>
        </row>
        <row r="1662">
          <cell r="C1662" t="str">
            <v>62630TDER140TAllcustom3USD Total</v>
          </cell>
          <cell r="BK1662">
            <v>-1</v>
          </cell>
          <cell r="BL1662">
            <v>0</v>
          </cell>
          <cell r="BM1662">
            <v>0</v>
          </cell>
          <cell r="BN1662">
            <v>-1.0178320000000001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W1662">
            <v>-1</v>
          </cell>
          <cell r="CD1662">
            <v>0</v>
          </cell>
        </row>
        <row r="1664">
          <cell r="C1664" t="str">
            <v>62630TDER200TAllcustom3USD Total</v>
          </cell>
          <cell r="BK1664">
            <v>-500</v>
          </cell>
          <cell r="BL1664">
            <v>-1</v>
          </cell>
          <cell r="BM1664">
            <v>0</v>
          </cell>
          <cell r="BN1664">
            <v>-499.53764474610989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W1664">
            <v>-500</v>
          </cell>
          <cell r="CD1664">
            <v>0</v>
          </cell>
          <cell r="CF1664">
            <v>0</v>
          </cell>
        </row>
        <row r="1667">
          <cell r="C1667" t="str">
            <v>62671DER110Allcustom3USD Total</v>
          </cell>
          <cell r="BK1667">
            <v>-11</v>
          </cell>
          <cell r="BL1667">
            <v>0</v>
          </cell>
          <cell r="BN1667">
            <v>-11.278519933470101</v>
          </cell>
          <cell r="BP1667">
            <v>0</v>
          </cell>
          <cell r="BQ1667">
            <v>0</v>
          </cell>
          <cell r="BS1667">
            <v>0</v>
          </cell>
          <cell r="BW1667">
            <v>-11</v>
          </cell>
          <cell r="CD1667">
            <v>0</v>
          </cell>
        </row>
        <row r="1668">
          <cell r="C1668" t="str">
            <v>62671DER120Allcustom3USD Total</v>
          </cell>
          <cell r="BK1668">
            <v>-207</v>
          </cell>
          <cell r="BL1668">
            <v>0</v>
          </cell>
          <cell r="BN1668">
            <v>-207.10138034677402</v>
          </cell>
          <cell r="BP1668">
            <v>0</v>
          </cell>
          <cell r="BQ1668">
            <v>0</v>
          </cell>
          <cell r="BS1668">
            <v>0</v>
          </cell>
          <cell r="BW1668">
            <v>-207</v>
          </cell>
          <cell r="CD1668">
            <v>0</v>
          </cell>
        </row>
        <row r="1669">
          <cell r="C1669" t="str">
            <v>62671DER140TAllcustom3USD Total</v>
          </cell>
          <cell r="BK1669">
            <v>0</v>
          </cell>
          <cell r="BL1669">
            <v>0</v>
          </cell>
          <cell r="BN1669">
            <v>0</v>
          </cell>
          <cell r="BP1669">
            <v>0</v>
          </cell>
          <cell r="BQ1669">
            <v>0</v>
          </cell>
          <cell r="BS1669">
            <v>0</v>
          </cell>
          <cell r="BW1669">
            <v>0</v>
          </cell>
          <cell r="CD1669">
            <v>0</v>
          </cell>
        </row>
        <row r="1670">
          <cell r="C1670" t="str">
            <v>62671DER200TAllcustom3USD Total</v>
          </cell>
          <cell r="BK1670">
            <v>-218</v>
          </cell>
          <cell r="BL1670">
            <v>0</v>
          </cell>
          <cell r="BM1670">
            <v>0</v>
          </cell>
          <cell r="BN1670">
            <v>-218.37990028024413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W1670">
            <v>-218</v>
          </cell>
          <cell r="CD1670">
            <v>0</v>
          </cell>
        </row>
        <row r="1673">
          <cell r="C1673" t="str">
            <v>62672DER110Allcustom3USD Total</v>
          </cell>
          <cell r="BK1673">
            <v>-20</v>
          </cell>
          <cell r="BL1673">
            <v>0</v>
          </cell>
          <cell r="BN1673">
            <v>-20.087635314130001</v>
          </cell>
          <cell r="BP1673">
            <v>0</v>
          </cell>
          <cell r="BQ1673">
            <v>0</v>
          </cell>
          <cell r="BS1673">
            <v>0</v>
          </cell>
          <cell r="BW1673">
            <v>-20</v>
          </cell>
          <cell r="CD1673">
            <v>0</v>
          </cell>
        </row>
        <row r="1674">
          <cell r="C1674" t="str">
            <v>62672DER120Allcustom3USD Total</v>
          </cell>
          <cell r="BK1674">
            <v>0</v>
          </cell>
          <cell r="BN1674">
            <v>-4.8730467704823202E-4</v>
          </cell>
          <cell r="BP1674">
            <v>0</v>
          </cell>
          <cell r="BS1674">
            <v>0</v>
          </cell>
          <cell r="BW1674">
            <v>0</v>
          </cell>
          <cell r="CD1674">
            <v>0</v>
          </cell>
        </row>
        <row r="1675">
          <cell r="C1675" t="str">
            <v>62672DER140TAllcustom3USD Total</v>
          </cell>
          <cell r="BK1675">
            <v>0</v>
          </cell>
          <cell r="BN1675">
            <v>0</v>
          </cell>
          <cell r="BP1675">
            <v>0</v>
          </cell>
          <cell r="BS1675">
            <v>0</v>
          </cell>
          <cell r="BW1675">
            <v>0</v>
          </cell>
          <cell r="CD1675">
            <v>0</v>
          </cell>
        </row>
        <row r="1676">
          <cell r="C1676" t="str">
            <v>62672DER200TAllcustom3USD Total</v>
          </cell>
          <cell r="BK1676">
            <v>-20</v>
          </cell>
          <cell r="BL1676">
            <v>0</v>
          </cell>
          <cell r="BM1676">
            <v>0</v>
          </cell>
          <cell r="BN1676">
            <v>-20.088122618807049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W1676">
            <v>-20</v>
          </cell>
          <cell r="CD1676">
            <v>0</v>
          </cell>
        </row>
        <row r="1679">
          <cell r="C1679" t="str">
            <v>62673DER110Allcustom3USD Total</v>
          </cell>
          <cell r="BK1679">
            <v>-2</v>
          </cell>
          <cell r="BL1679">
            <v>0</v>
          </cell>
          <cell r="BN1679">
            <v>-1.6653264309106299</v>
          </cell>
          <cell r="BP1679">
            <v>0</v>
          </cell>
          <cell r="BQ1679">
            <v>0</v>
          </cell>
          <cell r="BS1679">
            <v>0</v>
          </cell>
          <cell r="BW1679">
            <v>-2</v>
          </cell>
          <cell r="CD1679">
            <v>0</v>
          </cell>
          <cell r="CF1679">
            <v>0</v>
          </cell>
        </row>
        <row r="1680">
          <cell r="C1680" t="str">
            <v>62673DER120Allcustom3USD Total</v>
          </cell>
          <cell r="BK1680">
            <v>0</v>
          </cell>
          <cell r="BN1680">
            <v>2.3708809748524801E-5</v>
          </cell>
          <cell r="BP1680">
            <v>0</v>
          </cell>
          <cell r="BS1680">
            <v>0</v>
          </cell>
          <cell r="BW1680">
            <v>0</v>
          </cell>
          <cell r="CD1680">
            <v>0</v>
          </cell>
          <cell r="CF1680">
            <v>0</v>
          </cell>
        </row>
        <row r="1681">
          <cell r="C1681" t="str">
            <v>62673DER140TAllcustom3USD Total</v>
          </cell>
          <cell r="BK1681">
            <v>0</v>
          </cell>
          <cell r="BN1681">
            <v>0</v>
          </cell>
          <cell r="BP1681">
            <v>0</v>
          </cell>
          <cell r="BS1681">
            <v>0</v>
          </cell>
          <cell r="BW1681">
            <v>0</v>
          </cell>
          <cell r="CD1681">
            <v>0</v>
          </cell>
          <cell r="CF1681">
            <v>0</v>
          </cell>
        </row>
        <row r="1682">
          <cell r="C1682" t="str">
            <v>62673DER200TAllcustom3USD Total</v>
          </cell>
          <cell r="BK1682">
            <v>-2</v>
          </cell>
          <cell r="BL1682">
            <v>0</v>
          </cell>
          <cell r="BM1682">
            <v>0</v>
          </cell>
          <cell r="BN1682">
            <v>-1.6653027221008814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W1682">
            <v>-2</v>
          </cell>
          <cell r="CD1682">
            <v>0</v>
          </cell>
          <cell r="CF1682">
            <v>0</v>
          </cell>
        </row>
        <row r="1685">
          <cell r="C1685" t="str">
            <v>62680TDER110Allcustom3USD Total</v>
          </cell>
          <cell r="BK1685">
            <v>-33</v>
          </cell>
          <cell r="BL1685">
            <v>0</v>
          </cell>
          <cell r="BN1685">
            <v>-33.031481678510801</v>
          </cell>
          <cell r="BP1685">
            <v>0</v>
          </cell>
          <cell r="BQ1685">
            <v>0</v>
          </cell>
          <cell r="BS1685">
            <v>0</v>
          </cell>
          <cell r="BW1685">
            <v>-33</v>
          </cell>
          <cell r="CD1685">
            <v>0</v>
          </cell>
          <cell r="CF1685">
            <v>0</v>
          </cell>
        </row>
        <row r="1686">
          <cell r="C1686" t="str">
            <v>62680TDER120Allcustom3USD Total</v>
          </cell>
          <cell r="BK1686">
            <v>-207</v>
          </cell>
          <cell r="BL1686">
            <v>0</v>
          </cell>
          <cell r="BN1686">
            <v>-207.10184394264098</v>
          </cell>
          <cell r="BP1686">
            <v>0</v>
          </cell>
          <cell r="BQ1686">
            <v>0</v>
          </cell>
          <cell r="BS1686">
            <v>0</v>
          </cell>
          <cell r="BW1686">
            <v>-207</v>
          </cell>
          <cell r="CD1686">
            <v>0</v>
          </cell>
          <cell r="CF1686">
            <v>0</v>
          </cell>
        </row>
        <row r="1687">
          <cell r="C1687" t="str">
            <v>62680TDER140TAllcustom3USD Total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W1687">
            <v>0</v>
          </cell>
          <cell r="CD1687">
            <v>0</v>
          </cell>
          <cell r="CF1687">
            <v>0</v>
          </cell>
        </row>
        <row r="1688">
          <cell r="C1688" t="str">
            <v>62680TDER200TAllcustom3USD Total</v>
          </cell>
          <cell r="BK1688">
            <v>-240</v>
          </cell>
          <cell r="BL1688">
            <v>0</v>
          </cell>
          <cell r="BM1688">
            <v>0</v>
          </cell>
          <cell r="BN1688">
            <v>-240.13332562115178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W1688">
            <v>-240</v>
          </cell>
          <cell r="CD1688">
            <v>0</v>
          </cell>
          <cell r="CF1688">
            <v>0</v>
          </cell>
        </row>
        <row r="1691">
          <cell r="C1691" t="str">
            <v>62748TAllcustom2Allcustom3USD Total</v>
          </cell>
          <cell r="BK1691">
            <v>4</v>
          </cell>
          <cell r="BL1691">
            <v>0</v>
          </cell>
          <cell r="BN1691">
            <v>3.6592607667775296</v>
          </cell>
          <cell r="BP1691">
            <v>0</v>
          </cell>
          <cell r="BQ1691">
            <v>0</v>
          </cell>
          <cell r="BS1691">
            <v>0</v>
          </cell>
          <cell r="BW1691">
            <v>4</v>
          </cell>
          <cell r="CD1691">
            <v>0</v>
          </cell>
        </row>
        <row r="1692">
          <cell r="C1692" t="str">
            <v>11130CAllcustom2Allcustom3USD Total</v>
          </cell>
          <cell r="BK1692">
            <v>-28</v>
          </cell>
          <cell r="BN1692">
            <v>-28.023695280000002</v>
          </cell>
          <cell r="BP1692">
            <v>0</v>
          </cell>
          <cell r="BS1692">
            <v>0</v>
          </cell>
          <cell r="BW1692">
            <v>-28</v>
          </cell>
          <cell r="CD1692">
            <v>0</v>
          </cell>
        </row>
        <row r="1693">
          <cell r="BK1693">
            <v>-49</v>
          </cell>
          <cell r="BL1693">
            <v>0</v>
          </cell>
          <cell r="BM1693">
            <v>0</v>
          </cell>
          <cell r="BN1693">
            <v>-48.740556199104503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W1693">
            <v>-49</v>
          </cell>
        </row>
        <row r="1694">
          <cell r="C1694" t="str">
            <v>62744CAllcustom2Allcustom3USD Total</v>
          </cell>
          <cell r="BK1694">
            <v>0</v>
          </cell>
          <cell r="BN1694">
            <v>0</v>
          </cell>
          <cell r="BP1694">
            <v>-48</v>
          </cell>
          <cell r="BS1694">
            <v>-47.872362000000003</v>
          </cell>
          <cell r="BW1694">
            <v>-48</v>
          </cell>
          <cell r="CD1694">
            <v>0</v>
          </cell>
        </row>
        <row r="1695">
          <cell r="C1695" t="str">
            <v>62746CAllcustom2Allcustom3USD Total</v>
          </cell>
          <cell r="BK1695">
            <v>-6</v>
          </cell>
          <cell r="BN1695">
            <v>-6.0781918795460603</v>
          </cell>
          <cell r="BP1695">
            <v>0</v>
          </cell>
          <cell r="BS1695">
            <v>0</v>
          </cell>
          <cell r="BW1695">
            <v>-6</v>
          </cell>
        </row>
        <row r="1696">
          <cell r="C1696" t="str">
            <v>62760TAllcustom2Allcustom3USD Total</v>
          </cell>
          <cell r="BK1696">
            <v>-79</v>
          </cell>
          <cell r="BL1696">
            <v>0</v>
          </cell>
          <cell r="BM1696">
            <v>0</v>
          </cell>
          <cell r="BN1696">
            <v>-79.183182591873035</v>
          </cell>
          <cell r="BP1696">
            <v>-48</v>
          </cell>
          <cell r="BQ1696">
            <v>0</v>
          </cell>
          <cell r="BR1696">
            <v>0</v>
          </cell>
          <cell r="BS1696">
            <v>-47.872362000000003</v>
          </cell>
          <cell r="BW1696">
            <v>-127</v>
          </cell>
          <cell r="CD1696">
            <v>0</v>
          </cell>
          <cell r="CF1696">
            <v>0</v>
          </cell>
        </row>
        <row r="1697">
          <cell r="C1697" t="str">
            <v>62750TAllcustom2Allcustom3USD Total</v>
          </cell>
          <cell r="BK1697">
            <v>6</v>
          </cell>
          <cell r="BN1697">
            <v>5.9083986109240998</v>
          </cell>
          <cell r="BP1697">
            <v>0</v>
          </cell>
          <cell r="BS1697">
            <v>0</v>
          </cell>
          <cell r="BW1697">
            <v>6</v>
          </cell>
          <cell r="CD1697">
            <v>0</v>
          </cell>
        </row>
        <row r="1698">
          <cell r="C1698" t="str">
            <v>62790TAllcustom2Allcustom3USD Total</v>
          </cell>
          <cell r="BK1698">
            <v>-73</v>
          </cell>
          <cell r="BL1698">
            <v>0</v>
          </cell>
          <cell r="BM1698">
            <v>0</v>
          </cell>
          <cell r="BN1698">
            <v>-73.274783980948939</v>
          </cell>
          <cell r="BP1698">
            <v>-48</v>
          </cell>
          <cell r="BQ1698">
            <v>0</v>
          </cell>
          <cell r="BR1698">
            <v>0</v>
          </cell>
          <cell r="BS1698">
            <v>-47.872362000000003</v>
          </cell>
          <cell r="BW1698">
            <v>-121</v>
          </cell>
          <cell r="CD1698">
            <v>0</v>
          </cell>
          <cell r="CF1698">
            <v>0</v>
          </cell>
        </row>
        <row r="1701">
          <cell r="C1701" t="str">
            <v>62730TAllcustom2Allcustom3USD Total</v>
          </cell>
          <cell r="BK1701">
            <v>-43</v>
          </cell>
          <cell r="BL1701">
            <v>0</v>
          </cell>
          <cell r="BN1701">
            <v>-42.7957234</v>
          </cell>
          <cell r="BP1701">
            <v>1</v>
          </cell>
          <cell r="BQ1701">
            <v>1</v>
          </cell>
          <cell r="BS1701">
            <v>0</v>
          </cell>
          <cell r="BW1701">
            <v>-42</v>
          </cell>
          <cell r="CD1701">
            <v>0</v>
          </cell>
        </row>
        <row r="1702">
          <cell r="C1702" t="str">
            <v>62735TAllcustom2Allcustom3USD Total</v>
          </cell>
          <cell r="BK1702">
            <v>89</v>
          </cell>
          <cell r="BN1702">
            <v>88.802304292895599</v>
          </cell>
          <cell r="BP1702">
            <v>-4</v>
          </cell>
          <cell r="BS1702">
            <v>-3.5740851745265099</v>
          </cell>
          <cell r="BW1702">
            <v>85</v>
          </cell>
          <cell r="CD1702">
            <v>0</v>
          </cell>
        </row>
        <row r="1703">
          <cell r="C1703" t="str">
            <v>62740TAllcustom2Allcustom3USD Total</v>
          </cell>
          <cell r="BK1703">
            <v>-488</v>
          </cell>
          <cell r="BN1703">
            <v>-487.97252522161398</v>
          </cell>
          <cell r="BP1703">
            <v>4</v>
          </cell>
          <cell r="BS1703">
            <v>4.3481942049704001</v>
          </cell>
          <cell r="BW1703">
            <v>-484</v>
          </cell>
          <cell r="CD1703">
            <v>0</v>
          </cell>
        </row>
        <row r="1704">
          <cell r="C1704" t="str">
            <v>62780TAllcustom2Allcustom3USD Total</v>
          </cell>
          <cell r="BK1704">
            <v>-442</v>
          </cell>
          <cell r="BL1704">
            <v>0</v>
          </cell>
          <cell r="BM1704">
            <v>0</v>
          </cell>
          <cell r="BN1704">
            <v>-441.96594432871836</v>
          </cell>
          <cell r="BP1704">
            <v>1</v>
          </cell>
          <cell r="BQ1704">
            <v>1</v>
          </cell>
          <cell r="BR1704">
            <v>0</v>
          </cell>
          <cell r="BS1704">
            <v>0.77410903044389023</v>
          </cell>
          <cell r="BW1704">
            <v>-441</v>
          </cell>
          <cell r="CD1704">
            <v>0</v>
          </cell>
          <cell r="CF1704">
            <v>0</v>
          </cell>
        </row>
        <row r="1707">
          <cell r="C1707" t="str">
            <v>62800TAllcustom2Allcustom3USD Total</v>
          </cell>
          <cell r="BK1707">
            <v>-515</v>
          </cell>
          <cell r="BL1707">
            <v>0</v>
          </cell>
          <cell r="BM1707">
            <v>0</v>
          </cell>
          <cell r="BN1707">
            <v>-515.24072830966725</v>
          </cell>
          <cell r="BP1707">
            <v>-47</v>
          </cell>
          <cell r="BQ1707">
            <v>1</v>
          </cell>
          <cell r="BR1707">
            <v>0</v>
          </cell>
          <cell r="BS1707">
            <v>-47.098252969556114</v>
          </cell>
          <cell r="BW1707">
            <v>-562</v>
          </cell>
          <cell r="CD1707">
            <v>0</v>
          </cell>
          <cell r="CF1707">
            <v>0</v>
          </cell>
        </row>
        <row r="1713">
          <cell r="C1713" t="str">
            <v>62346Allcustom2Allcustom3USD Total</v>
          </cell>
          <cell r="BK1713">
            <v>557</v>
          </cell>
          <cell r="BL1713">
            <v>0</v>
          </cell>
          <cell r="BN1713">
            <v>557.08669966018601</v>
          </cell>
          <cell r="BV1713">
            <v>0</v>
          </cell>
          <cell r="BW1713">
            <v>557</v>
          </cell>
          <cell r="CD1713">
            <v>0</v>
          </cell>
        </row>
        <row r="1714">
          <cell r="C1714" t="str">
            <v>62347Allcustom2Allcustom3USD Total</v>
          </cell>
          <cell r="BK1714">
            <v>168</v>
          </cell>
          <cell r="BM1714">
            <v>1</v>
          </cell>
          <cell r="BN1714">
            <v>167.448910295704</v>
          </cell>
          <cell r="BV1714">
            <v>1</v>
          </cell>
          <cell r="BW1714">
            <v>168</v>
          </cell>
          <cell r="CD1714">
            <v>0</v>
          </cell>
        </row>
        <row r="1715">
          <cell r="C1715" t="str">
            <v>62349Allcustom2Allcustom3USD Total</v>
          </cell>
          <cell r="BK1715">
            <v>25</v>
          </cell>
          <cell r="BN1715">
            <v>24.760590608378703</v>
          </cell>
          <cell r="BV1715">
            <v>0</v>
          </cell>
          <cell r="BW1715">
            <v>25</v>
          </cell>
          <cell r="CD1715">
            <v>0</v>
          </cell>
        </row>
        <row r="1716">
          <cell r="C1716" t="str">
            <v>62350TAllcustom2Allcustom3USD Total</v>
          </cell>
          <cell r="BK1716">
            <v>750</v>
          </cell>
          <cell r="BL1716">
            <v>0</v>
          </cell>
          <cell r="BM1716">
            <v>1</v>
          </cell>
          <cell r="BN1716">
            <v>749.2962005642687</v>
          </cell>
          <cell r="BV1716">
            <v>1</v>
          </cell>
          <cell r="BW1716">
            <v>750</v>
          </cell>
          <cell r="CD1716">
            <v>0</v>
          </cell>
          <cell r="CF1716">
            <v>0</v>
          </cell>
        </row>
        <row r="1719">
          <cell r="C1719" t="str">
            <v>62961Allcustom2Allcustom3USD Total</v>
          </cell>
          <cell r="BK1719">
            <v>4845</v>
          </cell>
          <cell r="BN1719">
            <v>4844.5809578554299</v>
          </cell>
          <cell r="BV1719">
            <v>0</v>
          </cell>
          <cell r="BW1719">
            <v>4845</v>
          </cell>
          <cell r="CD1719">
            <v>0</v>
          </cell>
        </row>
        <row r="1720">
          <cell r="C1720" t="str">
            <v>62965TAllcustom2Allcustom3USD Total</v>
          </cell>
          <cell r="BK1720">
            <v>6205</v>
          </cell>
          <cell r="BL1720">
            <v>-1</v>
          </cell>
          <cell r="BN1720">
            <v>6205.5980781469298</v>
          </cell>
          <cell r="BV1720">
            <v>0</v>
          </cell>
          <cell r="BW1720">
            <v>6205</v>
          </cell>
          <cell r="CD1720">
            <v>0</v>
          </cell>
        </row>
        <row r="1721">
          <cell r="C1721" t="str">
            <v>62967TAllcustom2Allcustom3USD Total</v>
          </cell>
          <cell r="BK1721">
            <v>1898</v>
          </cell>
          <cell r="BN1721">
            <v>1898.0262327789801</v>
          </cell>
          <cell r="BV1721">
            <v>0</v>
          </cell>
          <cell r="BW1721">
            <v>1898</v>
          </cell>
          <cell r="CD1721">
            <v>0</v>
          </cell>
        </row>
        <row r="1722">
          <cell r="C1722" t="str">
            <v>62970TAllcustom2Allcustom3USD Total</v>
          </cell>
          <cell r="BK1722">
            <v>12948</v>
          </cell>
          <cell r="BL1722">
            <v>-1</v>
          </cell>
          <cell r="BM1722">
            <v>0</v>
          </cell>
          <cell r="BN1722">
            <v>12948.205268781339</v>
          </cell>
          <cell r="BV1722">
            <v>0</v>
          </cell>
          <cell r="BW1722">
            <v>12948</v>
          </cell>
          <cell r="CD1722">
            <v>0</v>
          </cell>
          <cell r="CF1722">
            <v>0</v>
          </cell>
        </row>
        <row r="1725">
          <cell r="C1725" t="str">
            <v>63536FVL110Allcustom3USD Total</v>
          </cell>
          <cell r="BK1725">
            <v>0</v>
          </cell>
          <cell r="BN1725">
            <v>1.2767958000000001E-2</v>
          </cell>
          <cell r="BW1725">
            <v>0</v>
          </cell>
          <cell r="CD1725">
            <v>0</v>
          </cell>
        </row>
        <row r="1726">
          <cell r="C1726" t="str">
            <v>63536Allcustom2Allcustom3USD Total</v>
          </cell>
          <cell r="BK1726">
            <v>0</v>
          </cell>
          <cell r="BL1726">
            <v>0</v>
          </cell>
          <cell r="BM1726">
            <v>0</v>
          </cell>
          <cell r="BN1726">
            <v>1.2767958000000001E-2</v>
          </cell>
          <cell r="BU1726">
            <v>0</v>
          </cell>
          <cell r="BV1726">
            <v>0</v>
          </cell>
          <cell r="BW1726">
            <v>0</v>
          </cell>
          <cell r="CD1726">
            <v>0</v>
          </cell>
        </row>
        <row r="1728">
          <cell r="C1728" t="str">
            <v>63537FVL130Allcustom3USD Total</v>
          </cell>
          <cell r="BK1728">
            <v>943</v>
          </cell>
          <cell r="BL1728">
            <v>0</v>
          </cell>
          <cell r="BN1728">
            <v>942.76573490690009</v>
          </cell>
          <cell r="BW1728">
            <v>943</v>
          </cell>
          <cell r="CD1728">
            <v>0</v>
          </cell>
        </row>
        <row r="1729">
          <cell r="C1729" t="str">
            <v>63537Allcustom2Allcustom3USD Total</v>
          </cell>
          <cell r="BK1729">
            <v>943</v>
          </cell>
          <cell r="BL1729">
            <v>0</v>
          </cell>
          <cell r="BM1729">
            <v>0</v>
          </cell>
          <cell r="BN1729">
            <v>942.76573490690009</v>
          </cell>
          <cell r="BU1729">
            <v>0</v>
          </cell>
          <cell r="BV1729">
            <v>0</v>
          </cell>
          <cell r="BW1729">
            <v>943</v>
          </cell>
          <cell r="CD1729">
            <v>0</v>
          </cell>
          <cell r="CF1729">
            <v>0</v>
          </cell>
        </row>
        <row r="1731">
          <cell r="C1731" t="str">
            <v>63540TFVL110Allcustom3USD Total</v>
          </cell>
          <cell r="BK1731">
            <v>0</v>
          </cell>
          <cell r="BN1731">
            <v>1.2767958000000001E-2</v>
          </cell>
          <cell r="BW1731">
            <v>0</v>
          </cell>
          <cell r="CD1731">
            <v>0</v>
          </cell>
        </row>
        <row r="1732">
          <cell r="C1732" t="str">
            <v>63540TFVL120Allcustom3USD Total</v>
          </cell>
          <cell r="BK1732">
            <v>0</v>
          </cell>
          <cell r="BN1732">
            <v>0</v>
          </cell>
          <cell r="BW1732">
            <v>0</v>
          </cell>
          <cell r="CD1732">
            <v>0</v>
          </cell>
        </row>
        <row r="1733">
          <cell r="C1733" t="str">
            <v>63540TFVL130Allcustom3USD Total</v>
          </cell>
          <cell r="BK1733">
            <v>943</v>
          </cell>
          <cell r="BL1733">
            <v>0</v>
          </cell>
          <cell r="BN1733">
            <v>942.76573490690009</v>
          </cell>
          <cell r="BW1733">
            <v>943</v>
          </cell>
          <cell r="CD1733">
            <v>0</v>
          </cell>
        </row>
        <row r="1734">
          <cell r="C1734" t="str">
            <v>63540TAllcustom2Allcustom3USD Total</v>
          </cell>
          <cell r="BK1734">
            <v>943</v>
          </cell>
          <cell r="BL1734">
            <v>0</v>
          </cell>
          <cell r="BM1734">
            <v>0</v>
          </cell>
          <cell r="BN1734">
            <v>942.77850286490013</v>
          </cell>
          <cell r="BU1734">
            <v>0</v>
          </cell>
          <cell r="BV1734">
            <v>0</v>
          </cell>
          <cell r="BW1734">
            <v>943</v>
          </cell>
          <cell r="CD1734">
            <v>0</v>
          </cell>
          <cell r="CF1734">
            <v>0</v>
          </cell>
        </row>
        <row r="1736">
          <cell r="C1736" t="str">
            <v>63541FVL110Allcustom3USD Total</v>
          </cell>
          <cell r="BK1736">
            <v>368</v>
          </cell>
          <cell r="BN1736">
            <v>368.12666170254101</v>
          </cell>
          <cell r="BW1736">
            <v>368</v>
          </cell>
          <cell r="CD1736">
            <v>0</v>
          </cell>
        </row>
        <row r="1737">
          <cell r="C1737" t="str">
            <v>63541Allcustom2Allcustom3USD Total</v>
          </cell>
          <cell r="BK1737">
            <v>368</v>
          </cell>
          <cell r="BL1737">
            <v>0</v>
          </cell>
          <cell r="BM1737">
            <v>0</v>
          </cell>
          <cell r="BN1737">
            <v>368.12666170254101</v>
          </cell>
          <cell r="BU1737">
            <v>0</v>
          </cell>
          <cell r="BV1737">
            <v>0</v>
          </cell>
          <cell r="BW1737">
            <v>368</v>
          </cell>
          <cell r="CD1737">
            <v>0</v>
          </cell>
        </row>
        <row r="1739">
          <cell r="C1739" t="str">
            <v>63542FVL110Allcustom3USD Total</v>
          </cell>
          <cell r="BK1739">
            <v>0</v>
          </cell>
          <cell r="BN1739">
            <v>0.138129255661499</v>
          </cell>
          <cell r="BW1739">
            <v>0</v>
          </cell>
          <cell r="CD1739">
            <v>0</v>
          </cell>
        </row>
        <row r="1740">
          <cell r="C1740" t="str">
            <v>63542FVL120Allcustom3USD Total</v>
          </cell>
          <cell r="BK1740">
            <v>0</v>
          </cell>
          <cell r="BN1740">
            <v>0</v>
          </cell>
          <cell r="BW1740">
            <v>0</v>
          </cell>
          <cell r="CD1740">
            <v>0</v>
          </cell>
        </row>
        <row r="1741">
          <cell r="C1741" t="str">
            <v>63542FVL130Allcustom3USD Total</v>
          </cell>
          <cell r="BK1741">
            <v>2</v>
          </cell>
          <cell r="BL1741">
            <v>1</v>
          </cell>
          <cell r="BN1741">
            <v>1.3988090878719301</v>
          </cell>
          <cell r="BW1741">
            <v>2</v>
          </cell>
          <cell r="CD1741">
            <v>0</v>
          </cell>
        </row>
        <row r="1742">
          <cell r="C1742" t="str">
            <v>63542Allcustom2Allcustom3USD Total</v>
          </cell>
          <cell r="BK1742">
            <v>2</v>
          </cell>
          <cell r="BL1742">
            <v>1</v>
          </cell>
          <cell r="BM1742">
            <v>0</v>
          </cell>
          <cell r="BN1742">
            <v>1.5369383435334292</v>
          </cell>
          <cell r="BU1742">
            <v>0</v>
          </cell>
          <cell r="BV1742">
            <v>0</v>
          </cell>
          <cell r="BW1742">
            <v>2</v>
          </cell>
          <cell r="CD1742">
            <v>0</v>
          </cell>
        </row>
        <row r="1744">
          <cell r="C1744" t="str">
            <v>63543FVL110Allcustom3USD Total</v>
          </cell>
          <cell r="BK1744">
            <v>0</v>
          </cell>
          <cell r="BN1744">
            <v>6.0070202400000001E-2</v>
          </cell>
          <cell r="BW1744">
            <v>0</v>
          </cell>
          <cell r="CD1744">
            <v>0</v>
          </cell>
        </row>
        <row r="1745">
          <cell r="C1745" t="str">
            <v>63543Allcustom2Allcustom3USD Total</v>
          </cell>
          <cell r="BK1745">
            <v>0</v>
          </cell>
          <cell r="BL1745">
            <v>0</v>
          </cell>
          <cell r="BM1745">
            <v>0</v>
          </cell>
          <cell r="BN1745">
            <v>6.0070202400000001E-2</v>
          </cell>
          <cell r="BU1745">
            <v>0</v>
          </cell>
          <cell r="BV1745">
            <v>0</v>
          </cell>
          <cell r="BW1745">
            <v>0</v>
          </cell>
          <cell r="CD1745">
            <v>0</v>
          </cell>
        </row>
        <row r="1747">
          <cell r="C1747" t="str">
            <v>63544FVL130Allcustom3USD Total</v>
          </cell>
          <cell r="BK1747">
            <v>9</v>
          </cell>
          <cell r="BN1747">
            <v>9.4692965334008594</v>
          </cell>
          <cell r="BW1747">
            <v>9</v>
          </cell>
          <cell r="CD1747">
            <v>0</v>
          </cell>
        </row>
        <row r="1748">
          <cell r="C1748" t="str">
            <v>63544Allcustom2Allcustom3USD Total</v>
          </cell>
          <cell r="BK1748">
            <v>9</v>
          </cell>
          <cell r="BL1748">
            <v>0</v>
          </cell>
          <cell r="BM1748">
            <v>0</v>
          </cell>
          <cell r="BN1748">
            <v>9.4692965334008594</v>
          </cell>
          <cell r="BU1748">
            <v>0</v>
          </cell>
          <cell r="BV1748">
            <v>0</v>
          </cell>
          <cell r="BW1748">
            <v>9</v>
          </cell>
          <cell r="CD1748">
            <v>0</v>
          </cell>
          <cell r="CF1748">
            <v>0</v>
          </cell>
        </row>
        <row r="1750">
          <cell r="C1750" t="str">
            <v>63550TFVL110Allcustom3USD Total</v>
          </cell>
          <cell r="BK1750">
            <v>368</v>
          </cell>
          <cell r="BL1750">
            <v>0</v>
          </cell>
          <cell r="BN1750">
            <v>368.32486116060301</v>
          </cell>
          <cell r="BW1750">
            <v>368</v>
          </cell>
          <cell r="CD1750">
            <v>0</v>
          </cell>
        </row>
        <row r="1751">
          <cell r="C1751" t="str">
            <v>63550TFVL120Allcustom3USD Total</v>
          </cell>
          <cell r="BK1751">
            <v>0</v>
          </cell>
          <cell r="BN1751">
            <v>0</v>
          </cell>
          <cell r="BW1751">
            <v>0</v>
          </cell>
          <cell r="CD1751">
            <v>0</v>
          </cell>
        </row>
        <row r="1752">
          <cell r="C1752" t="str">
            <v>63550TFVL130Allcustom3USD Total</v>
          </cell>
          <cell r="BK1752">
            <v>11</v>
          </cell>
          <cell r="BL1752">
            <v>0</v>
          </cell>
          <cell r="BN1752">
            <v>10.8681056212728</v>
          </cell>
          <cell r="BW1752">
            <v>11</v>
          </cell>
          <cell r="CD1752">
            <v>0</v>
          </cell>
        </row>
        <row r="1753">
          <cell r="C1753" t="str">
            <v>63550TAllcustom2Allcustom3USD Total</v>
          </cell>
          <cell r="BK1753">
            <v>379</v>
          </cell>
          <cell r="BL1753">
            <v>0</v>
          </cell>
          <cell r="BM1753">
            <v>0</v>
          </cell>
          <cell r="BN1753">
            <v>379.19296678187578</v>
          </cell>
          <cell r="BU1753">
            <v>0</v>
          </cell>
          <cell r="BV1753">
            <v>0</v>
          </cell>
          <cell r="BW1753">
            <v>379</v>
          </cell>
          <cell r="CD1753">
            <v>0</v>
          </cell>
          <cell r="CF1753">
            <v>0</v>
          </cell>
        </row>
        <row r="1755">
          <cell r="C1755" t="str">
            <v>63555TFVL110Allcustom3USD Total</v>
          </cell>
          <cell r="BK1755">
            <v>17</v>
          </cell>
          <cell r="BL1755">
            <v>0</v>
          </cell>
          <cell r="BN1755">
            <v>17.147823051136601</v>
          </cell>
          <cell r="BW1755">
            <v>17</v>
          </cell>
          <cell r="CD1755">
            <v>0</v>
          </cell>
        </row>
        <row r="1756">
          <cell r="C1756" t="str">
            <v>63555TFVL120Allcustom3USD Total</v>
          </cell>
          <cell r="BK1756">
            <v>167</v>
          </cell>
          <cell r="BN1756">
            <v>167.316064640582</v>
          </cell>
          <cell r="BW1756">
            <v>167</v>
          </cell>
          <cell r="CD1756">
            <v>0</v>
          </cell>
        </row>
        <row r="1757">
          <cell r="C1757" t="str">
            <v>63555TFVL130Allcustom3USD Total</v>
          </cell>
          <cell r="BK1757">
            <v>0</v>
          </cell>
          <cell r="BN1757">
            <v>0</v>
          </cell>
          <cell r="BW1757">
            <v>0</v>
          </cell>
          <cell r="CD1757">
            <v>0</v>
          </cell>
        </row>
        <row r="1758">
          <cell r="C1758" t="str">
            <v>63555TAllcustom2Allcustom3USD Total</v>
          </cell>
          <cell r="BK1758">
            <v>184</v>
          </cell>
          <cell r="BL1758">
            <v>0</v>
          </cell>
          <cell r="BM1758">
            <v>0</v>
          </cell>
          <cell r="BN1758">
            <v>184.46388769171861</v>
          </cell>
          <cell r="BU1758">
            <v>0</v>
          </cell>
          <cell r="BV1758">
            <v>0</v>
          </cell>
          <cell r="BW1758">
            <v>184</v>
          </cell>
          <cell r="CD1758">
            <v>0</v>
          </cell>
          <cell r="CF1758">
            <v>0</v>
          </cell>
        </row>
        <row r="1760">
          <cell r="C1760" t="str">
            <v>63560TFVL110Allcustom3USD Total</v>
          </cell>
          <cell r="BK1760">
            <v>385</v>
          </cell>
          <cell r="BL1760">
            <v>0</v>
          </cell>
          <cell r="BN1760">
            <v>385.48545216973901</v>
          </cell>
          <cell r="BW1760">
            <v>385</v>
          </cell>
          <cell r="CD1760">
            <v>0</v>
          </cell>
        </row>
        <row r="1761">
          <cell r="C1761" t="str">
            <v>63560TFVL120Allcustom3USD Total</v>
          </cell>
          <cell r="BK1761">
            <v>167</v>
          </cell>
          <cell r="BL1761">
            <v>0</v>
          </cell>
          <cell r="BN1761">
            <v>167.316064640582</v>
          </cell>
          <cell r="BW1761">
            <v>167</v>
          </cell>
          <cell r="CD1761">
            <v>0</v>
          </cell>
        </row>
        <row r="1762">
          <cell r="C1762" t="str">
            <v>63560TFVL130Allcustom3USD Total</v>
          </cell>
          <cell r="BK1762">
            <v>954</v>
          </cell>
          <cell r="BL1762">
            <v>0</v>
          </cell>
          <cell r="BN1762">
            <v>953.63384052817298</v>
          </cell>
          <cell r="BW1762">
            <v>954</v>
          </cell>
          <cell r="CD1762">
            <v>0</v>
          </cell>
        </row>
        <row r="1763">
          <cell r="C1763" t="str">
            <v>63560TAllcustom2Allcustom3USD Total</v>
          </cell>
          <cell r="BK1763">
            <v>1506</v>
          </cell>
          <cell r="BL1763">
            <v>0</v>
          </cell>
          <cell r="BM1763">
            <v>0</v>
          </cell>
          <cell r="BN1763">
            <v>1506.435357338494</v>
          </cell>
          <cell r="BU1763">
            <v>0</v>
          </cell>
          <cell r="BV1763">
            <v>0</v>
          </cell>
          <cell r="BW1763">
            <v>1506</v>
          </cell>
          <cell r="CD1763">
            <v>0</v>
          </cell>
          <cell r="CF1763">
            <v>0</v>
          </cell>
        </row>
        <row r="1765">
          <cell r="C1765" t="str">
            <v>63565TFVL110Allcustom3USD Total</v>
          </cell>
          <cell r="BK1765">
            <v>26</v>
          </cell>
          <cell r="BL1765">
            <v>0</v>
          </cell>
          <cell r="BN1765">
            <v>25.681614580722002</v>
          </cell>
          <cell r="BW1765">
            <v>26</v>
          </cell>
          <cell r="CD1765">
            <v>0</v>
          </cell>
        </row>
        <row r="1766">
          <cell r="C1766" t="str">
            <v>63565TFVL120Allcustom3USD Total</v>
          </cell>
          <cell r="BK1766">
            <v>658</v>
          </cell>
          <cell r="BN1766">
            <v>658.32040489480903</v>
          </cell>
          <cell r="BW1766">
            <v>658</v>
          </cell>
          <cell r="CD1766">
            <v>0</v>
          </cell>
        </row>
        <row r="1767">
          <cell r="C1767" t="str">
            <v>63565TFVL130Allcustom3USD Total</v>
          </cell>
          <cell r="BK1767">
            <v>0</v>
          </cell>
          <cell r="BN1767">
            <v>0</v>
          </cell>
          <cell r="BW1767">
            <v>0</v>
          </cell>
          <cell r="CD1767">
            <v>0</v>
          </cell>
        </row>
        <row r="1768">
          <cell r="C1768" t="str">
            <v>63565TAllcustom2Allcustom3USD Total</v>
          </cell>
          <cell r="BK1768">
            <v>684</v>
          </cell>
          <cell r="BL1768">
            <v>0</v>
          </cell>
          <cell r="BM1768">
            <v>0</v>
          </cell>
          <cell r="BN1768">
            <v>684.00201947553103</v>
          </cell>
          <cell r="BU1768">
            <v>0</v>
          </cell>
          <cell r="BV1768">
            <v>0</v>
          </cell>
          <cell r="BW1768">
            <v>684</v>
          </cell>
          <cell r="CD1768">
            <v>0</v>
          </cell>
          <cell r="CF1768">
            <v>0</v>
          </cell>
        </row>
        <row r="1770">
          <cell r="C1770" t="str">
            <v>63533FVL130Allcustom3USD Total</v>
          </cell>
          <cell r="BK1770">
            <v>1</v>
          </cell>
          <cell r="BL1770">
            <v>0</v>
          </cell>
          <cell r="BN1770">
            <v>1</v>
          </cell>
          <cell r="BW1770">
            <v>1</v>
          </cell>
          <cell r="CD1770">
            <v>0</v>
          </cell>
        </row>
        <row r="1771">
          <cell r="C1771" t="str">
            <v>63533Allcustom2Allcustom3USD Total</v>
          </cell>
          <cell r="BK1771">
            <v>1</v>
          </cell>
          <cell r="BL1771">
            <v>0</v>
          </cell>
          <cell r="BM1771">
            <v>0</v>
          </cell>
          <cell r="BN1771">
            <v>1</v>
          </cell>
          <cell r="BU1771">
            <v>0</v>
          </cell>
          <cell r="BV1771">
            <v>0</v>
          </cell>
          <cell r="BW1771">
            <v>1</v>
          </cell>
          <cell r="CD1771">
            <v>0</v>
          </cell>
          <cell r="CF1771">
            <v>0</v>
          </cell>
        </row>
        <row r="1773">
          <cell r="C1773" t="str">
            <v>63570TFVL110Allcustom3USD Total</v>
          </cell>
          <cell r="BK1773">
            <v>26</v>
          </cell>
          <cell r="BL1773">
            <v>0</v>
          </cell>
          <cell r="BN1773">
            <v>25.681614580722002</v>
          </cell>
          <cell r="BW1773">
            <v>26</v>
          </cell>
          <cell r="CD1773">
            <v>0</v>
          </cell>
        </row>
        <row r="1774">
          <cell r="C1774" t="str">
            <v>63570TFVL120Allcustom3USD Total</v>
          </cell>
          <cell r="BK1774">
            <v>658</v>
          </cell>
          <cell r="BL1774">
            <v>0</v>
          </cell>
          <cell r="BN1774">
            <v>658.32040489480903</v>
          </cell>
          <cell r="BW1774">
            <v>658</v>
          </cell>
          <cell r="CD1774">
            <v>0</v>
          </cell>
        </row>
        <row r="1775">
          <cell r="C1775" t="str">
            <v>63570TFVL130Allcustom3USD Total</v>
          </cell>
          <cell r="BK1775">
            <v>1</v>
          </cell>
          <cell r="BL1775">
            <v>0</v>
          </cell>
          <cell r="BN1775">
            <v>1</v>
          </cell>
          <cell r="BW1775">
            <v>1</v>
          </cell>
          <cell r="CD1775">
            <v>0</v>
          </cell>
        </row>
        <row r="1776">
          <cell r="C1776" t="str">
            <v>63570TAllcustom2Allcustom3USD Total</v>
          </cell>
          <cell r="BK1776">
            <v>685</v>
          </cell>
          <cell r="BL1776">
            <v>0</v>
          </cell>
          <cell r="BM1776">
            <v>0</v>
          </cell>
          <cell r="BN1776">
            <v>685.00201947553103</v>
          </cell>
          <cell r="BU1776">
            <v>0</v>
          </cell>
          <cell r="BV1776">
            <v>0</v>
          </cell>
          <cell r="BW1776">
            <v>685</v>
          </cell>
          <cell r="CD1776">
            <v>0</v>
          </cell>
          <cell r="CF1776">
            <v>0</v>
          </cell>
        </row>
        <row r="1779">
          <cell r="C1779" t="str">
            <v>63537FVL130M152USD Total</v>
          </cell>
          <cell r="BK1779">
            <v>0</v>
          </cell>
          <cell r="BN1779">
            <v>-0.17055200634496198</v>
          </cell>
          <cell r="BW1779">
            <v>0</v>
          </cell>
          <cell r="CD1779">
            <v>0</v>
          </cell>
        </row>
        <row r="1780">
          <cell r="C1780" t="str">
            <v>63537FVL130M154USD Total</v>
          </cell>
          <cell r="BK1780">
            <v>-121</v>
          </cell>
          <cell r="BN1780">
            <v>-121.407130147659</v>
          </cell>
          <cell r="BW1780">
            <v>-121</v>
          </cell>
          <cell r="CD1780">
            <v>0</v>
          </cell>
        </row>
        <row r="1782">
          <cell r="C1782" t="str">
            <v>63537FVL130M220USD Total</v>
          </cell>
          <cell r="BK1782">
            <v>995</v>
          </cell>
          <cell r="BL1782">
            <v>0</v>
          </cell>
          <cell r="BM1782">
            <v>994</v>
          </cell>
          <cell r="BN1782">
            <v>1.0823195910902701</v>
          </cell>
          <cell r="BW1782">
            <v>995</v>
          </cell>
          <cell r="CD1782">
            <v>0</v>
          </cell>
        </row>
        <row r="1783">
          <cell r="C1783" t="str">
            <v>63537FVL130M410USD Total</v>
          </cell>
          <cell r="BK1783">
            <v>0</v>
          </cell>
          <cell r="BN1783">
            <v>0</v>
          </cell>
          <cell r="BW1783">
            <v>0</v>
          </cell>
          <cell r="CD1783">
            <v>0</v>
          </cell>
        </row>
        <row r="1784">
          <cell r="C1784" t="str">
            <v>FI_FVL_non-current_non-listed_shares_addition_USD</v>
          </cell>
          <cell r="BK1784">
            <v>995</v>
          </cell>
          <cell r="BL1784">
            <v>0</v>
          </cell>
          <cell r="BM1784">
            <v>994</v>
          </cell>
          <cell r="BN1784">
            <v>1.0823195910902701</v>
          </cell>
          <cell r="BU1784">
            <v>0</v>
          </cell>
          <cell r="BV1784">
            <v>0</v>
          </cell>
          <cell r="BW1784">
            <v>995</v>
          </cell>
        </row>
        <row r="1786">
          <cell r="C1786" t="str">
            <v>63537FVL130M230USD Total</v>
          </cell>
          <cell r="BK1786">
            <v>0</v>
          </cell>
          <cell r="BL1786">
            <v>0</v>
          </cell>
          <cell r="BN1786">
            <v>-0.25272855579161702</v>
          </cell>
          <cell r="BW1786">
            <v>0</v>
          </cell>
          <cell r="CD1786">
            <v>0</v>
          </cell>
        </row>
        <row r="1787">
          <cell r="C1787" t="str">
            <v>63537FVL130M420USD Total</v>
          </cell>
          <cell r="BK1787">
            <v>0</v>
          </cell>
          <cell r="BN1787">
            <v>0</v>
          </cell>
          <cell r="BW1787">
            <v>0</v>
          </cell>
          <cell r="CD1787">
            <v>0</v>
          </cell>
        </row>
        <row r="1788">
          <cell r="C1788" t="str">
            <v>FI_FVL_non-current_non-listed_shares_disposal_USD</v>
          </cell>
          <cell r="BK1788">
            <v>0</v>
          </cell>
          <cell r="BL1788">
            <v>0</v>
          </cell>
          <cell r="BM1788">
            <v>0</v>
          </cell>
          <cell r="BN1788">
            <v>-0.25272855579161702</v>
          </cell>
          <cell r="BU1788">
            <v>0</v>
          </cell>
          <cell r="BV1788">
            <v>0</v>
          </cell>
          <cell r="BW1788">
            <v>0</v>
          </cell>
        </row>
        <row r="1790">
          <cell r="C1790" t="str">
            <v>63537FVL130M510USD Total</v>
          </cell>
          <cell r="BK1790">
            <v>-2</v>
          </cell>
          <cell r="BN1790">
            <v>-2.3377102034516697</v>
          </cell>
          <cell r="BW1790">
            <v>-2</v>
          </cell>
          <cell r="CD1790">
            <v>0</v>
          </cell>
        </row>
        <row r="1791">
          <cell r="C1791" t="str">
            <v>63537FVL130M600TUSD Total</v>
          </cell>
          <cell r="BK1791">
            <v>-2</v>
          </cell>
          <cell r="BM1791">
            <v>-994</v>
          </cell>
          <cell r="BN1791">
            <v>992.155564553418</v>
          </cell>
          <cell r="BW1791">
            <v>-2</v>
          </cell>
          <cell r="CD1791">
            <v>0</v>
          </cell>
        </row>
        <row r="1794">
          <cell r="C1794" t="str">
            <v>63542FVL130M152USD Total</v>
          </cell>
          <cell r="BK1794">
            <v>0</v>
          </cell>
          <cell r="BN1794">
            <v>-5.1579539582976806E-3</v>
          </cell>
          <cell r="BW1794">
            <v>0</v>
          </cell>
          <cell r="CD1794">
            <v>0</v>
          </cell>
        </row>
        <row r="1795">
          <cell r="C1795" t="str">
            <v>63542FVL130M154USD Total</v>
          </cell>
          <cell r="BK1795">
            <v>0</v>
          </cell>
          <cell r="BN1795">
            <v>0</v>
          </cell>
          <cell r="BW1795">
            <v>0</v>
          </cell>
          <cell r="CD1795">
            <v>0</v>
          </cell>
        </row>
        <row r="1797">
          <cell r="C1797" t="str">
            <v>63542FVL130M220USD Total</v>
          </cell>
          <cell r="BK1797">
            <v>0</v>
          </cell>
          <cell r="BL1797">
            <v>0</v>
          </cell>
          <cell r="BN1797">
            <v>2.57897697914884E-2</v>
          </cell>
          <cell r="BW1797">
            <v>0</v>
          </cell>
          <cell r="CD1797">
            <v>0</v>
          </cell>
        </row>
        <row r="1798">
          <cell r="C1798" t="str">
            <v>63542FVL130M410USD Total</v>
          </cell>
          <cell r="BK1798">
            <v>0</v>
          </cell>
          <cell r="BN1798">
            <v>0</v>
          </cell>
          <cell r="BW1798">
            <v>0</v>
          </cell>
          <cell r="CD1798">
            <v>0</v>
          </cell>
        </row>
        <row r="1799">
          <cell r="C1799" t="str">
            <v>FI_FVL_other_securities_addition_USD</v>
          </cell>
          <cell r="BK1799">
            <v>0</v>
          </cell>
          <cell r="BL1799">
            <v>0</v>
          </cell>
          <cell r="BM1799">
            <v>0</v>
          </cell>
          <cell r="BN1799">
            <v>2.57897697914884E-2</v>
          </cell>
          <cell r="BU1799">
            <v>0</v>
          </cell>
          <cell r="BV1799">
            <v>0</v>
          </cell>
          <cell r="BW1799">
            <v>0</v>
          </cell>
          <cell r="CD1799">
            <v>0</v>
          </cell>
        </row>
        <row r="1801">
          <cell r="C1801" t="str">
            <v>63542FVL130M230USD Total</v>
          </cell>
          <cell r="BK1801">
            <v>0</v>
          </cell>
          <cell r="BL1801">
            <v>0</v>
          </cell>
          <cell r="BN1801">
            <v>0</v>
          </cell>
          <cell r="BW1801">
            <v>0</v>
          </cell>
          <cell r="CD1801">
            <v>0</v>
          </cell>
        </row>
        <row r="1802">
          <cell r="C1802" t="str">
            <v>63542FVL130M420USD Total</v>
          </cell>
          <cell r="BK1802">
            <v>0</v>
          </cell>
          <cell r="BN1802">
            <v>0</v>
          </cell>
          <cell r="BW1802">
            <v>0</v>
          </cell>
          <cell r="CD1802">
            <v>0</v>
          </cell>
        </row>
        <row r="1803">
          <cell r="C1803" t="str">
            <v>FI_FVL_other_securities_disposal_USD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U1803">
            <v>0</v>
          </cell>
          <cell r="BV1803">
            <v>0</v>
          </cell>
          <cell r="BW1803">
            <v>0</v>
          </cell>
          <cell r="CD1803">
            <v>0</v>
          </cell>
        </row>
        <row r="1805">
          <cell r="C1805" t="str">
            <v>63542FVL130M510USD Total</v>
          </cell>
          <cell r="BK1805">
            <v>0</v>
          </cell>
          <cell r="BN1805">
            <v>0</v>
          </cell>
          <cell r="BW1805">
            <v>0</v>
          </cell>
          <cell r="CD1805">
            <v>0</v>
          </cell>
        </row>
        <row r="1806">
          <cell r="C1806" t="str">
            <v>63542FVL130M530USD Total</v>
          </cell>
          <cell r="BK1806">
            <v>0</v>
          </cell>
          <cell r="BN1806">
            <v>0</v>
          </cell>
          <cell r="BW1806">
            <v>0</v>
          </cell>
          <cell r="CD1806">
            <v>0</v>
          </cell>
        </row>
        <row r="1807">
          <cell r="C1807" t="str">
            <v>63542FVL130M600TUSD Total</v>
          </cell>
          <cell r="BK1807">
            <v>0</v>
          </cell>
          <cell r="BN1807">
            <v>0</v>
          </cell>
          <cell r="BW1807">
            <v>0</v>
          </cell>
          <cell r="CD1807">
            <v>0</v>
          </cell>
        </row>
        <row r="1810">
          <cell r="C1810" t="str">
            <v>63544FVL130M152USD Total</v>
          </cell>
          <cell r="BK1810">
            <v>0</v>
          </cell>
          <cell r="BN1810">
            <v>-0.17100000000000001</v>
          </cell>
          <cell r="BW1810">
            <v>0</v>
          </cell>
          <cell r="CD1810">
            <v>0</v>
          </cell>
        </row>
        <row r="1811">
          <cell r="C1811" t="str">
            <v>63544FVL130M154USD Total</v>
          </cell>
          <cell r="BK1811">
            <v>0</v>
          </cell>
          <cell r="BN1811">
            <v>0</v>
          </cell>
          <cell r="BW1811">
            <v>0</v>
          </cell>
          <cell r="CD1811">
            <v>0</v>
          </cell>
        </row>
        <row r="1813">
          <cell r="C1813" t="str">
            <v>63544FVL130M220USD Total</v>
          </cell>
          <cell r="BK1813">
            <v>9</v>
          </cell>
          <cell r="BL1813">
            <v>0</v>
          </cell>
          <cell r="BN1813">
            <v>8.9303523584000004</v>
          </cell>
          <cell r="BW1813">
            <v>9</v>
          </cell>
          <cell r="CD1813">
            <v>0</v>
          </cell>
        </row>
        <row r="1814">
          <cell r="C1814" t="str">
            <v>63544FVL130M410USD Total</v>
          </cell>
          <cell r="BK1814">
            <v>0</v>
          </cell>
          <cell r="BN1814">
            <v>0</v>
          </cell>
          <cell r="BW1814">
            <v>0</v>
          </cell>
          <cell r="CD1814">
            <v>0</v>
          </cell>
        </row>
        <row r="1815">
          <cell r="C1815" t="str">
            <v>FI_FVL_current_non-listed_shares_addition_USD</v>
          </cell>
          <cell r="BK1815">
            <v>9</v>
          </cell>
          <cell r="BL1815">
            <v>0</v>
          </cell>
          <cell r="BM1815">
            <v>0</v>
          </cell>
          <cell r="BN1815">
            <v>8.9303523584000004</v>
          </cell>
          <cell r="BU1815">
            <v>0</v>
          </cell>
          <cell r="BV1815">
            <v>0</v>
          </cell>
          <cell r="BW1815">
            <v>9</v>
          </cell>
          <cell r="CD1815">
            <v>0</v>
          </cell>
        </row>
        <row r="1817">
          <cell r="C1817" t="str">
            <v>63544FVL130M230USD Total</v>
          </cell>
          <cell r="BK1817">
            <v>0</v>
          </cell>
          <cell r="BL1817">
            <v>0</v>
          </cell>
          <cell r="BN1817">
            <v>0</v>
          </cell>
          <cell r="BW1817">
            <v>0</v>
          </cell>
          <cell r="CD1817">
            <v>0</v>
          </cell>
        </row>
        <row r="1818">
          <cell r="C1818" t="str">
            <v>63544FVL130M420USD Total</v>
          </cell>
          <cell r="BK1818">
            <v>0</v>
          </cell>
          <cell r="BN1818">
            <v>0</v>
          </cell>
          <cell r="BW1818">
            <v>0</v>
          </cell>
          <cell r="CD1818">
            <v>0</v>
          </cell>
        </row>
        <row r="1819">
          <cell r="C1819" t="str">
            <v>FI_FVL_current_non-listed_shares_disposal_USD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U1819">
            <v>0</v>
          </cell>
          <cell r="BV1819">
            <v>0</v>
          </cell>
          <cell r="BW1819">
            <v>0</v>
          </cell>
          <cell r="CD1819">
            <v>0</v>
          </cell>
        </row>
        <row r="1821">
          <cell r="C1821" t="str">
            <v>63544FVL130M510USD Total</v>
          </cell>
          <cell r="BK1821">
            <v>0</v>
          </cell>
          <cell r="BN1821">
            <v>0</v>
          </cell>
          <cell r="BP1821">
            <v>0</v>
          </cell>
          <cell r="BS1821">
            <v>0</v>
          </cell>
          <cell r="BW1821">
            <v>0</v>
          </cell>
          <cell r="CD1821">
            <v>0</v>
          </cell>
        </row>
        <row r="1822">
          <cell r="C1822" t="str">
            <v>63544FVL130M530USD Total</v>
          </cell>
          <cell r="BK1822">
            <v>0</v>
          </cell>
          <cell r="BN1822">
            <v>0</v>
          </cell>
          <cell r="BP1822">
            <v>0</v>
          </cell>
          <cell r="BS1822">
            <v>0</v>
          </cell>
          <cell r="BW1822">
            <v>0</v>
          </cell>
          <cell r="CD1822">
            <v>0</v>
          </cell>
        </row>
        <row r="1823">
          <cell r="C1823" t="str">
            <v>63544FVL130M600TUSD Total</v>
          </cell>
          <cell r="BK1823">
            <v>0</v>
          </cell>
          <cell r="BN1823">
            <v>0</v>
          </cell>
          <cell r="BP1823">
            <v>0</v>
          </cell>
          <cell r="BS1823">
            <v>0</v>
          </cell>
          <cell r="BW1823">
            <v>0</v>
          </cell>
          <cell r="CD1823">
            <v>0</v>
          </cell>
        </row>
        <row r="1826">
          <cell r="C1826" t="str">
            <v>63533FVL130M152USD Total</v>
          </cell>
          <cell r="BK1826">
            <v>-13</v>
          </cell>
          <cell r="BN1826">
            <v>-12.5549474754923</v>
          </cell>
          <cell r="BW1826">
            <v>-13</v>
          </cell>
          <cell r="CD1826">
            <v>0</v>
          </cell>
        </row>
        <row r="1827">
          <cell r="C1827" t="str">
            <v>63533FVL130M154USD Total</v>
          </cell>
          <cell r="BK1827">
            <v>0</v>
          </cell>
          <cell r="BN1827">
            <v>0</v>
          </cell>
          <cell r="BW1827">
            <v>0</v>
          </cell>
          <cell r="CD1827">
            <v>0</v>
          </cell>
        </row>
        <row r="1829">
          <cell r="C1829" t="str">
            <v>63533FVL130M220USD Total</v>
          </cell>
          <cell r="BK1829">
            <v>0</v>
          </cell>
          <cell r="BL1829">
            <v>0</v>
          </cell>
          <cell r="BN1829">
            <v>0</v>
          </cell>
          <cell r="BW1829">
            <v>0</v>
          </cell>
          <cell r="CD1829">
            <v>0</v>
          </cell>
        </row>
        <row r="1830">
          <cell r="C1830" t="str">
            <v>63533FVL130M410USD Total</v>
          </cell>
          <cell r="BK1830">
            <v>0</v>
          </cell>
          <cell r="BN1830">
            <v>0</v>
          </cell>
          <cell r="BW1830">
            <v>0</v>
          </cell>
          <cell r="CD1830">
            <v>0</v>
          </cell>
        </row>
        <row r="1831">
          <cell r="C1831" t="str">
            <v>FI_FVL_current_other_payables_addition_USD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U1831">
            <v>0</v>
          </cell>
          <cell r="BV1831">
            <v>0</v>
          </cell>
          <cell r="BW1831">
            <v>0</v>
          </cell>
          <cell r="CD1831">
            <v>0</v>
          </cell>
        </row>
        <row r="1833">
          <cell r="C1833" t="str">
            <v>63533FVL130M230USD Total</v>
          </cell>
          <cell r="BK1833">
            <v>-17</v>
          </cell>
          <cell r="BL1833">
            <v>0</v>
          </cell>
          <cell r="BN1833">
            <v>-16.975999999999999</v>
          </cell>
          <cell r="BW1833">
            <v>-17</v>
          </cell>
          <cell r="CD1833">
            <v>0</v>
          </cell>
        </row>
        <row r="1834">
          <cell r="C1834" t="str">
            <v>63533FVL130M420USD Total</v>
          </cell>
          <cell r="BK1834">
            <v>0</v>
          </cell>
          <cell r="BN1834">
            <v>0</v>
          </cell>
          <cell r="BW1834">
            <v>0</v>
          </cell>
          <cell r="CD1834">
            <v>0</v>
          </cell>
        </row>
        <row r="1835">
          <cell r="C1835" t="str">
            <v>FI_FVL_current_other_payables_disposal_USD</v>
          </cell>
          <cell r="BK1835">
            <v>-17</v>
          </cell>
          <cell r="BL1835">
            <v>0</v>
          </cell>
          <cell r="BM1835">
            <v>0</v>
          </cell>
          <cell r="BN1835">
            <v>-16.975999999999999</v>
          </cell>
          <cell r="BU1835">
            <v>0</v>
          </cell>
          <cell r="BV1835">
            <v>0</v>
          </cell>
          <cell r="BW1835">
            <v>-17</v>
          </cell>
          <cell r="CD1835">
            <v>0</v>
          </cell>
        </row>
        <row r="1837">
          <cell r="C1837" t="str">
            <v>63533FVL130M510USD Total</v>
          </cell>
          <cell r="BK1837">
            <v>0</v>
          </cell>
          <cell r="BN1837">
            <v>-2.3143800443470798E-3</v>
          </cell>
          <cell r="BW1837">
            <v>0</v>
          </cell>
          <cell r="CD1837">
            <v>0</v>
          </cell>
        </row>
        <row r="1838">
          <cell r="C1838" t="str">
            <v>63533FVL130M600TUSD Total</v>
          </cell>
          <cell r="BK1838">
            <v>0</v>
          </cell>
          <cell r="BN1838">
            <v>-2.3143800443470798E-3</v>
          </cell>
          <cell r="BW1838">
            <v>0</v>
          </cell>
          <cell r="CD1838">
            <v>0</v>
          </cell>
        </row>
        <row r="1841">
          <cell r="C1841" t="str">
            <v>22510Allcustom2Allcustom3USD Total</v>
          </cell>
          <cell r="BK1841">
            <v>356</v>
          </cell>
          <cell r="BL1841">
            <v>-1</v>
          </cell>
          <cell r="BN1841">
            <v>357.17449365732699</v>
          </cell>
          <cell r="BP1841">
            <v>0</v>
          </cell>
          <cell r="BQ1841">
            <v>0</v>
          </cell>
          <cell r="BS1841">
            <v>0</v>
          </cell>
          <cell r="BW1841">
            <v>356</v>
          </cell>
          <cell r="CD1841">
            <v>0</v>
          </cell>
        </row>
        <row r="1842">
          <cell r="C1842" t="str">
            <v>22529Allcustom2Allcustom3USD Total</v>
          </cell>
          <cell r="BK1842">
            <v>97</v>
          </cell>
          <cell r="BN1842">
            <v>96.559255423007201</v>
          </cell>
          <cell r="BP1842">
            <v>0</v>
          </cell>
          <cell r="BS1842">
            <v>0</v>
          </cell>
          <cell r="BW1842">
            <v>97</v>
          </cell>
          <cell r="CD1842">
            <v>0</v>
          </cell>
        </row>
        <row r="1843">
          <cell r="C1843" t="str">
            <v>Loans_receivable_non_current_USD</v>
          </cell>
          <cell r="BK1843">
            <v>453</v>
          </cell>
          <cell r="BL1843">
            <v>-1</v>
          </cell>
          <cell r="BM1843">
            <v>0</v>
          </cell>
          <cell r="BN1843">
            <v>453.73374908033418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U1843">
            <v>0</v>
          </cell>
          <cell r="BV1843">
            <v>0</v>
          </cell>
          <cell r="BW1843">
            <v>453</v>
          </cell>
          <cell r="CD1843">
            <v>0</v>
          </cell>
        </row>
        <row r="1845">
          <cell r="C1845" t="str">
            <v>25710Allcustom2Allcustom3USD Total</v>
          </cell>
          <cell r="BK1845">
            <v>10</v>
          </cell>
          <cell r="BL1845">
            <v>0</v>
          </cell>
          <cell r="BN1845">
            <v>9.6258918533961495</v>
          </cell>
          <cell r="BP1845">
            <v>0</v>
          </cell>
          <cell r="BQ1845">
            <v>0</v>
          </cell>
          <cell r="BS1845">
            <v>0</v>
          </cell>
          <cell r="BW1845">
            <v>10</v>
          </cell>
          <cell r="CD1845">
            <v>0</v>
          </cell>
        </row>
        <row r="1846">
          <cell r="C1846" t="str">
            <v>25719Allcustom2Allcustom3USD Total</v>
          </cell>
          <cell r="BK1846">
            <v>94</v>
          </cell>
          <cell r="BN1846">
            <v>94.046696002357308</v>
          </cell>
          <cell r="BP1846">
            <v>0</v>
          </cell>
          <cell r="BS1846">
            <v>0</v>
          </cell>
          <cell r="BW1846">
            <v>94</v>
          </cell>
          <cell r="CD1846">
            <v>0</v>
          </cell>
        </row>
        <row r="1847">
          <cell r="C1847" t="str">
            <v>25729Allcustom2Allcustom3USD Total</v>
          </cell>
          <cell r="BK1847">
            <v>0</v>
          </cell>
          <cell r="BN1847">
            <v>1.63699999867319E-3</v>
          </cell>
          <cell r="BP1847">
            <v>0</v>
          </cell>
          <cell r="BS1847">
            <v>0</v>
          </cell>
          <cell r="BW1847">
            <v>0</v>
          </cell>
          <cell r="CD1847">
            <v>0</v>
          </cell>
        </row>
        <row r="1848">
          <cell r="C1848" t="str">
            <v>Loans_receivable_current_USD</v>
          </cell>
          <cell r="BK1848">
            <v>104</v>
          </cell>
          <cell r="BL1848">
            <v>0</v>
          </cell>
          <cell r="BM1848">
            <v>0</v>
          </cell>
          <cell r="BN1848">
            <v>103.67422485575213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W1848">
            <v>104</v>
          </cell>
          <cell r="CD1848">
            <v>0</v>
          </cell>
        </row>
        <row r="1850">
          <cell r="BK1850">
            <v>557</v>
          </cell>
          <cell r="BL1850">
            <v>0</v>
          </cell>
          <cell r="BM1850">
            <v>0</v>
          </cell>
          <cell r="BN1850">
            <v>557.40797393608602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U1850">
            <v>0</v>
          </cell>
          <cell r="BV1850">
            <v>0</v>
          </cell>
          <cell r="BW1850">
            <v>557</v>
          </cell>
          <cell r="CF1850">
            <v>0</v>
          </cell>
        </row>
        <row r="1852">
          <cell r="C1852" t="str">
            <v>22530Allcustom2Allcustom3USD Total</v>
          </cell>
          <cell r="BK1852">
            <v>23</v>
          </cell>
          <cell r="BL1852">
            <v>0</v>
          </cell>
          <cell r="BN1852">
            <v>22.514029102756602</v>
          </cell>
          <cell r="BP1852">
            <v>0</v>
          </cell>
          <cell r="BQ1852">
            <v>0</v>
          </cell>
          <cell r="BS1852">
            <v>0</v>
          </cell>
          <cell r="BW1852">
            <v>23</v>
          </cell>
          <cell r="CD1852">
            <v>0</v>
          </cell>
        </row>
        <row r="1853">
          <cell r="C1853" t="str">
            <v>22749Allcustom2Allcustom3USD Total</v>
          </cell>
          <cell r="BK1853">
            <v>0</v>
          </cell>
          <cell r="BN1853">
            <v>0</v>
          </cell>
          <cell r="BP1853">
            <v>0</v>
          </cell>
          <cell r="BS1853">
            <v>0</v>
          </cell>
          <cell r="BW1853">
            <v>0</v>
          </cell>
          <cell r="CD1853">
            <v>0</v>
          </cell>
        </row>
        <row r="1854">
          <cell r="C1854" t="str">
            <v>Finance_lease_receivable_non_current_USD</v>
          </cell>
          <cell r="BK1854">
            <v>23</v>
          </cell>
          <cell r="BL1854">
            <v>0</v>
          </cell>
          <cell r="BM1854">
            <v>0</v>
          </cell>
          <cell r="BN1854">
            <v>22.514029102756602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U1854">
            <v>0</v>
          </cell>
          <cell r="BV1854">
            <v>0</v>
          </cell>
          <cell r="BW1854">
            <v>23</v>
          </cell>
          <cell r="CD1854">
            <v>0</v>
          </cell>
        </row>
        <row r="1856">
          <cell r="C1856" t="str">
            <v>25730Allcustom2Allcustom3USD Total</v>
          </cell>
          <cell r="BK1856">
            <v>2</v>
          </cell>
          <cell r="BL1856">
            <v>0</v>
          </cell>
          <cell r="BN1856">
            <v>2.1299889599999999</v>
          </cell>
          <cell r="BP1856">
            <v>0</v>
          </cell>
          <cell r="BQ1856">
            <v>0</v>
          </cell>
          <cell r="BS1856">
            <v>0</v>
          </cell>
          <cell r="BW1856">
            <v>2</v>
          </cell>
          <cell r="CD1856">
            <v>0</v>
          </cell>
        </row>
        <row r="1857">
          <cell r="C1857" t="str">
            <v>25779Allcustom2Allcustom3USD Total</v>
          </cell>
          <cell r="BK1857">
            <v>0</v>
          </cell>
          <cell r="BN1857">
            <v>0</v>
          </cell>
          <cell r="BP1857">
            <v>0</v>
          </cell>
          <cell r="BS1857">
            <v>0</v>
          </cell>
          <cell r="BW1857">
            <v>0</v>
          </cell>
          <cell r="CD1857">
            <v>0</v>
          </cell>
        </row>
        <row r="1858">
          <cell r="C1858" t="str">
            <v>Finance_lease_receivable_current_USD</v>
          </cell>
          <cell r="BK1858">
            <v>2</v>
          </cell>
          <cell r="BL1858">
            <v>0</v>
          </cell>
          <cell r="BM1858">
            <v>0</v>
          </cell>
          <cell r="BN1858">
            <v>2.1299889599999999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W1858">
            <v>2</v>
          </cell>
          <cell r="CD1858">
            <v>0</v>
          </cell>
        </row>
        <row r="1860">
          <cell r="BK1860">
            <v>25</v>
          </cell>
          <cell r="BL1860">
            <v>0</v>
          </cell>
          <cell r="BM1860">
            <v>0</v>
          </cell>
          <cell r="BN1860">
            <v>24.644018062756601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U1860">
            <v>0</v>
          </cell>
          <cell r="BV1860">
            <v>0</v>
          </cell>
          <cell r="BW1860">
            <v>25</v>
          </cell>
          <cell r="CF1860">
            <v>0</v>
          </cell>
        </row>
        <row r="1862">
          <cell r="C1862" t="str">
            <v>22720Allcustom2Allcustom3USD Total</v>
          </cell>
          <cell r="BK1862">
            <v>130</v>
          </cell>
          <cell r="BL1862">
            <v>1</v>
          </cell>
          <cell r="BN1862">
            <v>129.18069668223799</v>
          </cell>
          <cell r="BP1862">
            <v>0</v>
          </cell>
          <cell r="BQ1862">
            <v>0</v>
          </cell>
          <cell r="BS1862">
            <v>0</v>
          </cell>
          <cell r="BW1862">
            <v>130</v>
          </cell>
          <cell r="CD1862">
            <v>0</v>
          </cell>
        </row>
        <row r="1863">
          <cell r="C1863" t="str">
            <v>22735Allcustom2Allcustom3USD Total</v>
          </cell>
          <cell r="BK1863">
            <v>0</v>
          </cell>
          <cell r="BN1863">
            <v>0.42972197847436699</v>
          </cell>
          <cell r="BP1863">
            <v>0</v>
          </cell>
          <cell r="BS1863">
            <v>0</v>
          </cell>
          <cell r="BW1863">
            <v>0</v>
          </cell>
          <cell r="CD1863">
            <v>0</v>
          </cell>
        </row>
        <row r="1864">
          <cell r="C1864" t="str">
            <v>Other_interest_bearing_receivable_non_current_USD</v>
          </cell>
          <cell r="BK1864">
            <v>130</v>
          </cell>
          <cell r="BL1864">
            <v>1</v>
          </cell>
          <cell r="BM1864">
            <v>0</v>
          </cell>
          <cell r="BN1864">
            <v>129.61041866071236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U1864">
            <v>0</v>
          </cell>
          <cell r="BV1864">
            <v>0</v>
          </cell>
          <cell r="BW1864">
            <v>130</v>
          </cell>
          <cell r="CD1864">
            <v>0</v>
          </cell>
        </row>
        <row r="1866">
          <cell r="C1866" t="str">
            <v>25785Allcustom2Allcustom3USD Total</v>
          </cell>
          <cell r="BK1866">
            <v>38</v>
          </cell>
          <cell r="BL1866">
            <v>-1</v>
          </cell>
          <cell r="BN1866">
            <v>38.786331404664999</v>
          </cell>
          <cell r="BP1866">
            <v>0</v>
          </cell>
          <cell r="BQ1866">
            <v>0</v>
          </cell>
          <cell r="BS1866">
            <v>0</v>
          </cell>
          <cell r="BW1866">
            <v>38</v>
          </cell>
          <cell r="CD1866">
            <v>0</v>
          </cell>
        </row>
        <row r="1868">
          <cell r="BK1868">
            <v>168</v>
          </cell>
          <cell r="BL1868">
            <v>0</v>
          </cell>
          <cell r="BM1868">
            <v>0</v>
          </cell>
          <cell r="BN1868">
            <v>168.396750065378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U1868">
            <v>0</v>
          </cell>
          <cell r="BV1868">
            <v>0</v>
          </cell>
          <cell r="BW1868">
            <v>168</v>
          </cell>
          <cell r="CF1868">
            <v>0</v>
          </cell>
        </row>
        <row r="1870">
          <cell r="C1870" t="str">
            <v>22730Allcustom2Allcustom3USD Total</v>
          </cell>
          <cell r="BK1870">
            <v>356</v>
          </cell>
          <cell r="BL1870">
            <v>0</v>
          </cell>
          <cell r="BN1870">
            <v>356.24978169595198</v>
          </cell>
          <cell r="BP1870">
            <v>0</v>
          </cell>
          <cell r="BQ1870">
            <v>0</v>
          </cell>
          <cell r="BS1870">
            <v>0</v>
          </cell>
          <cell r="BW1870">
            <v>356</v>
          </cell>
          <cell r="CD1870">
            <v>0</v>
          </cell>
        </row>
        <row r="1872">
          <cell r="C1872" t="str">
            <v>25771Allcustom2Allcustom3USD Total</v>
          </cell>
          <cell r="BK1872">
            <v>42</v>
          </cell>
          <cell r="BL1872">
            <v>1</v>
          </cell>
          <cell r="BN1872">
            <v>40.726291369696199</v>
          </cell>
          <cell r="BP1872">
            <v>0</v>
          </cell>
          <cell r="BQ1872">
            <v>0</v>
          </cell>
          <cell r="BS1872">
            <v>0</v>
          </cell>
          <cell r="BW1872">
            <v>42</v>
          </cell>
          <cell r="CD1872">
            <v>0</v>
          </cell>
        </row>
        <row r="1873">
          <cell r="BK1873">
            <v>295</v>
          </cell>
          <cell r="BL1873">
            <v>0</v>
          </cell>
          <cell r="BM1873">
            <v>0</v>
          </cell>
          <cell r="BN1873">
            <v>295.14731112444798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W1873">
            <v>295</v>
          </cell>
        </row>
        <row r="1874">
          <cell r="C1874" t="str">
            <v>25773Allcustom2Allcustom3USD Total</v>
          </cell>
          <cell r="BK1874">
            <v>6</v>
          </cell>
          <cell r="BN1874">
            <v>5.76515197561673</v>
          </cell>
          <cell r="BP1874">
            <v>0</v>
          </cell>
          <cell r="BS1874">
            <v>0</v>
          </cell>
          <cell r="BW1874">
            <v>6</v>
          </cell>
          <cell r="CD1874">
            <v>0</v>
          </cell>
        </row>
        <row r="1875">
          <cell r="BK1875">
            <v>28</v>
          </cell>
          <cell r="BL1875">
            <v>0</v>
          </cell>
          <cell r="BM1875">
            <v>0</v>
          </cell>
          <cell r="BN1875">
            <v>28.471575816898699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W1875">
            <v>28</v>
          </cell>
        </row>
        <row r="1876">
          <cell r="C1876" t="str">
            <v>25778Allcustom2Allcustom3USD Total</v>
          </cell>
          <cell r="BK1876">
            <v>0</v>
          </cell>
          <cell r="BN1876">
            <v>0</v>
          </cell>
          <cell r="BP1876">
            <v>0</v>
          </cell>
          <cell r="BS1876">
            <v>0</v>
          </cell>
          <cell r="BW1876">
            <v>0</v>
          </cell>
          <cell r="CD1876">
            <v>0</v>
          </cell>
        </row>
        <row r="1877">
          <cell r="C1877" t="str">
            <v>25750TAllcustom2Allcustom3USD Total</v>
          </cell>
          <cell r="BK1877">
            <v>15</v>
          </cell>
          <cell r="BN1877">
            <v>14.7132794122817</v>
          </cell>
          <cell r="BP1877">
            <v>0</v>
          </cell>
          <cell r="BS1877">
            <v>0</v>
          </cell>
          <cell r="BW1877">
            <v>15</v>
          </cell>
          <cell r="CD1877">
            <v>0</v>
          </cell>
        </row>
        <row r="1878">
          <cell r="C1878" t="str">
            <v>25770TAllcustom2Allcustom3USD Total</v>
          </cell>
          <cell r="BK1878">
            <v>40</v>
          </cell>
          <cell r="BN1878">
            <v>40.342975589583595</v>
          </cell>
          <cell r="BP1878">
            <v>0</v>
          </cell>
          <cell r="BS1878">
            <v>0</v>
          </cell>
          <cell r="BW1878">
            <v>40</v>
          </cell>
          <cell r="CD1878">
            <v>0</v>
          </cell>
        </row>
        <row r="1879">
          <cell r="C1879" t="str">
            <v>25776Allcustom2Allcustom3USD Total</v>
          </cell>
          <cell r="BK1879">
            <v>95</v>
          </cell>
          <cell r="BN1879">
            <v>95.246816321261903</v>
          </cell>
          <cell r="BP1879">
            <v>0</v>
          </cell>
          <cell r="BS1879">
            <v>0</v>
          </cell>
          <cell r="BW1879">
            <v>95</v>
          </cell>
          <cell r="CD1879">
            <v>0</v>
          </cell>
        </row>
        <row r="1880">
          <cell r="C1880" t="str">
            <v>25780Allcustom2Allcustom3USD Total</v>
          </cell>
          <cell r="BK1880">
            <v>242</v>
          </cell>
          <cell r="BM1880">
            <v>1</v>
          </cell>
          <cell r="BN1880">
            <v>241.33741582934098</v>
          </cell>
          <cell r="BP1880">
            <v>0</v>
          </cell>
          <cell r="BS1880">
            <v>0</v>
          </cell>
          <cell r="BW1880">
            <v>242</v>
          </cell>
          <cell r="CD1880">
            <v>0</v>
          </cell>
        </row>
        <row r="1881">
          <cell r="C1881" t="str">
            <v>25789Allcustom2Allcustom3USD Total</v>
          </cell>
          <cell r="BK1881">
            <v>1</v>
          </cell>
          <cell r="BN1881">
            <v>1.1679644395169799</v>
          </cell>
          <cell r="BP1881">
            <v>0</v>
          </cell>
          <cell r="BS1881">
            <v>0</v>
          </cell>
          <cell r="BW1881">
            <v>1</v>
          </cell>
          <cell r="CD1881">
            <v>0</v>
          </cell>
        </row>
        <row r="1882">
          <cell r="C1882" t="str">
            <v>Other_non_interest_bearing_receivable_current_USD</v>
          </cell>
          <cell r="BK1882">
            <v>764</v>
          </cell>
          <cell r="BL1882">
            <v>1</v>
          </cell>
          <cell r="BM1882">
            <v>1</v>
          </cell>
          <cell r="BN1882">
            <v>762.91878187864472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U1882">
            <v>0</v>
          </cell>
          <cell r="BV1882">
            <v>0</v>
          </cell>
          <cell r="BW1882">
            <v>764</v>
          </cell>
          <cell r="CD1882">
            <v>0</v>
          </cell>
        </row>
        <row r="1884">
          <cell r="BK1884">
            <v>1120</v>
          </cell>
          <cell r="BL1884">
            <v>1</v>
          </cell>
          <cell r="BM1884">
            <v>0</v>
          </cell>
          <cell r="BN1884">
            <v>1119.1685635746001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U1884">
            <v>0</v>
          </cell>
          <cell r="BV1884">
            <v>0</v>
          </cell>
          <cell r="BW1884">
            <v>1120</v>
          </cell>
          <cell r="CF1884">
            <v>0</v>
          </cell>
        </row>
        <row r="1885">
          <cell r="CF1885">
            <v>0</v>
          </cell>
        </row>
        <row r="1887">
          <cell r="C1887" t="str">
            <v>33040Allcustom2Allcustom3USD Total</v>
          </cell>
          <cell r="BK1887">
            <v>4612</v>
          </cell>
          <cell r="BN1887">
            <v>4611.5014614300007</v>
          </cell>
          <cell r="BP1887">
            <v>0</v>
          </cell>
          <cell r="BS1887">
            <v>0</v>
          </cell>
          <cell r="BW1887">
            <v>4612</v>
          </cell>
          <cell r="CD1887">
            <v>0</v>
          </cell>
        </row>
        <row r="1888">
          <cell r="C1888" t="str">
            <v>34020Allcustom2Allcustom3USD Total</v>
          </cell>
          <cell r="BK1888">
            <v>0</v>
          </cell>
          <cell r="BN1888">
            <v>0</v>
          </cell>
          <cell r="BP1888">
            <v>0</v>
          </cell>
          <cell r="BS1888">
            <v>0</v>
          </cell>
          <cell r="BW1888">
            <v>0</v>
          </cell>
          <cell r="CD1888">
            <v>0</v>
          </cell>
        </row>
        <row r="1889">
          <cell r="BK1889">
            <v>4612</v>
          </cell>
          <cell r="BL1889">
            <v>0</v>
          </cell>
          <cell r="BM1889">
            <v>0</v>
          </cell>
          <cell r="BN1889">
            <v>4611.5014614300007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U1889">
            <v>0</v>
          </cell>
          <cell r="BV1889">
            <v>0</v>
          </cell>
          <cell r="BW1889">
            <v>4612</v>
          </cell>
          <cell r="CF1889">
            <v>0</v>
          </cell>
        </row>
        <row r="1891">
          <cell r="C1891" t="str">
            <v>33200TAllcustom2Allcustom3USD Total</v>
          </cell>
          <cell r="BK1891">
            <v>4748</v>
          </cell>
          <cell r="BL1891">
            <v>-1</v>
          </cell>
          <cell r="BN1891">
            <v>4748.7199979372699</v>
          </cell>
          <cell r="BP1891">
            <v>0</v>
          </cell>
          <cell r="BS1891">
            <v>0</v>
          </cell>
          <cell r="BW1891">
            <v>4748</v>
          </cell>
          <cell r="CD1891">
            <v>0</v>
          </cell>
        </row>
        <row r="1892">
          <cell r="C1892" t="str">
            <v>34600TAllcustom2Allcustom3USD Total</v>
          </cell>
          <cell r="BK1892">
            <v>1269</v>
          </cell>
          <cell r="BN1892">
            <v>1269.0012405645198</v>
          </cell>
          <cell r="BP1892">
            <v>0</v>
          </cell>
          <cell r="BS1892">
            <v>0</v>
          </cell>
          <cell r="BW1892">
            <v>1269</v>
          </cell>
          <cell r="CD1892">
            <v>0</v>
          </cell>
        </row>
        <row r="1893">
          <cell r="BK1893">
            <v>6017</v>
          </cell>
          <cell r="BL1893">
            <v>-1</v>
          </cell>
          <cell r="BM1893">
            <v>0</v>
          </cell>
          <cell r="BN1893">
            <v>6017.7212385017901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U1893">
            <v>0</v>
          </cell>
          <cell r="BV1893">
            <v>0</v>
          </cell>
          <cell r="BW1893">
            <v>6017</v>
          </cell>
          <cell r="CF1893">
            <v>0</v>
          </cell>
        </row>
        <row r="1895">
          <cell r="C1895" t="str">
            <v>33300TAllcustom2Allcustom3USD Total</v>
          </cell>
          <cell r="BK1895">
            <v>1553</v>
          </cell>
          <cell r="BN1895">
            <v>1553.17396989804</v>
          </cell>
          <cell r="BP1895">
            <v>0</v>
          </cell>
          <cell r="BS1895">
            <v>0</v>
          </cell>
          <cell r="BW1895">
            <v>1553</v>
          </cell>
          <cell r="CD1895">
            <v>0</v>
          </cell>
          <cell r="CF1895">
            <v>0</v>
          </cell>
        </row>
        <row r="1896">
          <cell r="C1896" t="str">
            <v>34650TAllcustom2Allcustom3USD Total</v>
          </cell>
          <cell r="BK1896">
            <v>143</v>
          </cell>
          <cell r="BN1896">
            <v>143.31300313207902</v>
          </cell>
          <cell r="BP1896">
            <v>0</v>
          </cell>
          <cell r="BS1896">
            <v>0</v>
          </cell>
          <cell r="BW1896">
            <v>143</v>
          </cell>
          <cell r="CD1896">
            <v>0</v>
          </cell>
          <cell r="CF1896">
            <v>0</v>
          </cell>
        </row>
        <row r="1897">
          <cell r="BK1897">
            <v>1696</v>
          </cell>
          <cell r="BL1897">
            <v>0</v>
          </cell>
          <cell r="BM1897">
            <v>0</v>
          </cell>
          <cell r="BN1897">
            <v>1696.4869730301191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U1897">
            <v>0</v>
          </cell>
          <cell r="BV1897">
            <v>0</v>
          </cell>
          <cell r="BW1897">
            <v>1696</v>
          </cell>
          <cell r="CF1897">
            <v>0</v>
          </cell>
        </row>
        <row r="1903">
          <cell r="C1903" t="str">
            <v>63301CUR110Allcustom3USD Total</v>
          </cell>
          <cell r="BK1903">
            <v>888</v>
          </cell>
          <cell r="BN1903">
            <v>887.881197515125</v>
          </cell>
          <cell r="BW1903">
            <v>888</v>
          </cell>
          <cell r="CD1903">
            <v>0</v>
          </cell>
        </row>
        <row r="1904">
          <cell r="C1904" t="str">
            <v>63301CUR120Allcustom3USD Total</v>
          </cell>
          <cell r="BK1904">
            <v>957</v>
          </cell>
          <cell r="BN1904">
            <v>957.18448592638003</v>
          </cell>
          <cell r="BW1904">
            <v>957</v>
          </cell>
          <cell r="CD1904">
            <v>0</v>
          </cell>
        </row>
        <row r="1905">
          <cell r="C1905" t="str">
            <v>63301CUR130Allcustom3USD Total</v>
          </cell>
          <cell r="BK1905">
            <v>110</v>
          </cell>
          <cell r="BN1905">
            <v>109.60337393740799</v>
          </cell>
          <cell r="BW1905">
            <v>110</v>
          </cell>
          <cell r="CD1905">
            <v>0</v>
          </cell>
        </row>
        <row r="1907">
          <cell r="C1907" t="str">
            <v>63301CUR140Allcustom3USD Total</v>
          </cell>
          <cell r="BK1907">
            <v>77</v>
          </cell>
          <cell r="BN1907">
            <v>77.223690577554592</v>
          </cell>
          <cell r="BW1907">
            <v>77</v>
          </cell>
          <cell r="CD1907">
            <v>0</v>
          </cell>
        </row>
        <row r="1908">
          <cell r="C1908" t="str">
            <v>63301CUR150Allcustom3USD Total</v>
          </cell>
          <cell r="BK1908">
            <v>40</v>
          </cell>
          <cell r="BN1908">
            <v>40.459782684966498</v>
          </cell>
          <cell r="BW1908">
            <v>40</v>
          </cell>
          <cell r="CD1908">
            <v>0</v>
          </cell>
        </row>
        <row r="1909">
          <cell r="C1909" t="str">
            <v>63301CUR160Allcustom3USD Total</v>
          </cell>
          <cell r="BK1909">
            <v>4</v>
          </cell>
          <cell r="BN1909">
            <v>3.63322524011586</v>
          </cell>
          <cell r="BW1909">
            <v>4</v>
          </cell>
          <cell r="CD1909">
            <v>0</v>
          </cell>
        </row>
        <row r="1910">
          <cell r="C1910" t="str">
            <v>63301CUR170Allcustom3USD Total</v>
          </cell>
          <cell r="BK1910">
            <v>0</v>
          </cell>
          <cell r="BN1910">
            <v>0.16641654346404899</v>
          </cell>
          <cell r="BW1910">
            <v>0</v>
          </cell>
          <cell r="CD1910">
            <v>0</v>
          </cell>
        </row>
        <row r="1911">
          <cell r="C1911" t="str">
            <v>63301CUR180Allcustom3USD Total</v>
          </cell>
          <cell r="BK1911">
            <v>342</v>
          </cell>
          <cell r="BN1911">
            <v>341.86095661530101</v>
          </cell>
          <cell r="BW1911">
            <v>342</v>
          </cell>
          <cell r="CD1911">
            <v>0</v>
          </cell>
        </row>
        <row r="1912">
          <cell r="C1912" t="str">
            <v>63301CUR190Allcustom3USD Total</v>
          </cell>
          <cell r="BK1912">
            <v>6</v>
          </cell>
          <cell r="BN1912">
            <v>6.0852903857974701</v>
          </cell>
          <cell r="BW1912">
            <v>6</v>
          </cell>
          <cell r="CD1912">
            <v>0</v>
          </cell>
        </row>
        <row r="1913">
          <cell r="C1913" t="str">
            <v>63301CUR210Allcustom3USD Total</v>
          </cell>
          <cell r="BK1913">
            <v>11</v>
          </cell>
          <cell r="BN1913">
            <v>10.686326697021899</v>
          </cell>
          <cell r="BW1913">
            <v>11</v>
          </cell>
          <cell r="CD1913">
            <v>0</v>
          </cell>
        </row>
        <row r="1914">
          <cell r="C1914" t="str">
            <v>63301CUR220Allcustom3USD Total</v>
          </cell>
          <cell r="BK1914">
            <v>78</v>
          </cell>
          <cell r="BN1914">
            <v>77.5164332863135</v>
          </cell>
          <cell r="BW1914">
            <v>78</v>
          </cell>
          <cell r="CD1914">
            <v>0</v>
          </cell>
        </row>
        <row r="1915">
          <cell r="C1915" t="str">
            <v>63301CUR390Allcustom3USD Total</v>
          </cell>
          <cell r="BK1915">
            <v>994</v>
          </cell>
          <cell r="BL1915">
            <v>0</v>
          </cell>
          <cell r="BN1915">
            <v>994.43910631042797</v>
          </cell>
          <cell r="BW1915">
            <v>994</v>
          </cell>
          <cell r="CD1915">
            <v>0</v>
          </cell>
        </row>
        <row r="1916">
          <cell r="C1916" t="str">
            <v>FI_currency_liquid_funds_other_USD</v>
          </cell>
          <cell r="BK1916">
            <v>1552</v>
          </cell>
          <cell r="BL1916">
            <v>0</v>
          </cell>
          <cell r="BM1916">
            <v>0</v>
          </cell>
          <cell r="BN1916">
            <v>1552.071228340963</v>
          </cell>
          <cell r="BU1916">
            <v>0</v>
          </cell>
          <cell r="BV1916">
            <v>0</v>
          </cell>
          <cell r="BW1916">
            <v>1552</v>
          </cell>
          <cell r="CD1916">
            <v>0</v>
          </cell>
        </row>
        <row r="1918">
          <cell r="C1918" t="str">
            <v>63301Allcustom2Allcustom3USD Total</v>
          </cell>
          <cell r="BK1918">
            <v>3507</v>
          </cell>
          <cell r="BL1918">
            <v>0</v>
          </cell>
          <cell r="BM1918">
            <v>0</v>
          </cell>
          <cell r="BN1918">
            <v>3506.7402857198758</v>
          </cell>
          <cell r="BU1918">
            <v>0</v>
          </cell>
          <cell r="BV1918">
            <v>0</v>
          </cell>
          <cell r="BW1918">
            <v>3507</v>
          </cell>
          <cell r="CD1918">
            <v>0</v>
          </cell>
          <cell r="CF1918">
            <v>0</v>
          </cell>
        </row>
        <row r="1920">
          <cell r="C1920" t="str">
            <v>63310TCUR110Allcustom3USD Total</v>
          </cell>
          <cell r="BK1920">
            <v>531</v>
          </cell>
          <cell r="BN1920">
            <v>531.23760222804196</v>
          </cell>
          <cell r="BW1920">
            <v>531</v>
          </cell>
          <cell r="CD1920">
            <v>0</v>
          </cell>
        </row>
        <row r="1921">
          <cell r="C1921" t="str">
            <v>63310TCUR120Allcustom3USD Total</v>
          </cell>
          <cell r="BK1921">
            <v>91</v>
          </cell>
          <cell r="BN1921">
            <v>90.733504739078299</v>
          </cell>
          <cell r="BW1921">
            <v>91</v>
          </cell>
          <cell r="CD1921">
            <v>0</v>
          </cell>
        </row>
        <row r="1922">
          <cell r="C1922" t="str">
            <v>63310TCUR130Allcustom3USD Total</v>
          </cell>
          <cell r="BK1922">
            <v>419</v>
          </cell>
          <cell r="BN1922">
            <v>418.646685870515</v>
          </cell>
          <cell r="BW1922">
            <v>419</v>
          </cell>
          <cell r="CD1922">
            <v>0</v>
          </cell>
        </row>
        <row r="1924">
          <cell r="C1924" t="str">
            <v>63310TCUR140Allcustom3USD Total</v>
          </cell>
          <cell r="BK1924">
            <v>24</v>
          </cell>
          <cell r="BN1924">
            <v>24.384198730200001</v>
          </cell>
          <cell r="BW1924">
            <v>24</v>
          </cell>
          <cell r="CD1924">
            <v>0</v>
          </cell>
        </row>
        <row r="1925">
          <cell r="C1925" t="str">
            <v>63310TCUR150Allcustom3USD Total</v>
          </cell>
          <cell r="BK1925">
            <v>0</v>
          </cell>
          <cell r="BN1925">
            <v>0</v>
          </cell>
          <cell r="BW1925">
            <v>0</v>
          </cell>
          <cell r="CD1925">
            <v>0</v>
          </cell>
        </row>
        <row r="1926">
          <cell r="C1926" t="str">
            <v>63310TCUR160Allcustom3USD Total</v>
          </cell>
          <cell r="BK1926">
            <v>2</v>
          </cell>
          <cell r="BN1926">
            <v>1.98482630759736</v>
          </cell>
          <cell r="BW1926">
            <v>2</v>
          </cell>
          <cell r="CD1926">
            <v>0</v>
          </cell>
        </row>
        <row r="1927">
          <cell r="C1927" t="str">
            <v>63310TCUR170Allcustom3USD Total</v>
          </cell>
          <cell r="BK1927">
            <v>0</v>
          </cell>
          <cell r="BN1927">
            <v>0</v>
          </cell>
          <cell r="BW1927">
            <v>0</v>
          </cell>
          <cell r="CD1927">
            <v>0</v>
          </cell>
        </row>
        <row r="1928">
          <cell r="C1928" t="str">
            <v>63310TCUR180Allcustom3USD Total</v>
          </cell>
          <cell r="BK1928">
            <v>2</v>
          </cell>
          <cell r="BN1928">
            <v>2.0599790269087799</v>
          </cell>
          <cell r="BW1928">
            <v>2</v>
          </cell>
          <cell r="CD1928">
            <v>0</v>
          </cell>
        </row>
        <row r="1929">
          <cell r="C1929" t="str">
            <v>63310TCUR190Allcustom3USD Total</v>
          </cell>
          <cell r="BK1929">
            <v>0</v>
          </cell>
          <cell r="BN1929">
            <v>0.38960907774691</v>
          </cell>
          <cell r="BW1929">
            <v>0</v>
          </cell>
          <cell r="CD1929">
            <v>0</v>
          </cell>
        </row>
        <row r="1930">
          <cell r="C1930" t="str">
            <v>63310TCUR210Allcustom3USD Total</v>
          </cell>
          <cell r="BK1930">
            <v>0</v>
          </cell>
          <cell r="BN1930">
            <v>0</v>
          </cell>
          <cell r="BW1930">
            <v>0</v>
          </cell>
          <cell r="CD1930">
            <v>0</v>
          </cell>
        </row>
        <row r="1931">
          <cell r="C1931" t="str">
            <v>63310TCUR220Allcustom3USD Total</v>
          </cell>
          <cell r="BK1931">
            <v>5</v>
          </cell>
          <cell r="BN1931">
            <v>5.3954844065300005</v>
          </cell>
          <cell r="BW1931">
            <v>5</v>
          </cell>
          <cell r="CD1931">
            <v>0</v>
          </cell>
        </row>
        <row r="1932">
          <cell r="C1932" t="str">
            <v>63310TCUR390Allcustom3USD Total</v>
          </cell>
          <cell r="BK1932">
            <v>46</v>
          </cell>
          <cell r="BL1932">
            <v>1</v>
          </cell>
          <cell r="BN1932">
            <v>45.255663490533799</v>
          </cell>
          <cell r="BW1932">
            <v>46</v>
          </cell>
          <cell r="CD1932">
            <v>0</v>
          </cell>
        </row>
        <row r="1933">
          <cell r="C1933" t="str">
            <v>FI_currency_other_assets_other_USD</v>
          </cell>
          <cell r="BK1933">
            <v>79</v>
          </cell>
          <cell r="BL1933">
            <v>1</v>
          </cell>
          <cell r="BM1933">
            <v>0</v>
          </cell>
          <cell r="BN1933">
            <v>79.469761039516854</v>
          </cell>
          <cell r="BU1933">
            <v>0</v>
          </cell>
          <cell r="BV1933">
            <v>0</v>
          </cell>
          <cell r="BW1933">
            <v>79</v>
          </cell>
          <cell r="CD1933">
            <v>0</v>
          </cell>
        </row>
        <row r="1935">
          <cell r="C1935" t="str">
            <v>63310TAllcustom2Allcustom3USD Total</v>
          </cell>
          <cell r="BK1935">
            <v>1120</v>
          </cell>
          <cell r="BL1935">
            <v>1</v>
          </cell>
          <cell r="BM1935">
            <v>0</v>
          </cell>
          <cell r="BN1935">
            <v>1120.0875538771522</v>
          </cell>
          <cell r="BU1935">
            <v>0</v>
          </cell>
          <cell r="BV1935">
            <v>0</v>
          </cell>
          <cell r="BW1935">
            <v>1120</v>
          </cell>
          <cell r="CD1935">
            <v>0</v>
          </cell>
          <cell r="CF1935">
            <v>0</v>
          </cell>
        </row>
        <row r="1937">
          <cell r="C1937" t="str">
            <v>63308TCUR110Allcustom3USD Total</v>
          </cell>
          <cell r="BK1937">
            <v>8029</v>
          </cell>
          <cell r="BN1937">
            <v>8028.6237341467504</v>
          </cell>
          <cell r="BW1937">
            <v>8029</v>
          </cell>
          <cell r="CD1937">
            <v>0</v>
          </cell>
        </row>
        <row r="1938">
          <cell r="C1938" t="str">
            <v>63308TCUR120Allcustom3USD Total</v>
          </cell>
          <cell r="BK1938">
            <v>1834</v>
          </cell>
          <cell r="BN1938">
            <v>1834.15579130472</v>
          </cell>
          <cell r="BW1938">
            <v>1834</v>
          </cell>
          <cell r="CD1938">
            <v>0</v>
          </cell>
        </row>
        <row r="1939">
          <cell r="C1939" t="str">
            <v>63308TCUR130Allcustom3USD Total</v>
          </cell>
          <cell r="BK1939">
            <v>96</v>
          </cell>
          <cell r="BN1939">
            <v>96.467148038030501</v>
          </cell>
          <cell r="BW1939">
            <v>96</v>
          </cell>
          <cell r="CD1939">
            <v>0</v>
          </cell>
        </row>
        <row r="1941">
          <cell r="C1941" t="str">
            <v>63308TCUR140Allcustom3USD Total</v>
          </cell>
          <cell r="BK1941">
            <v>596</v>
          </cell>
          <cell r="BN1941">
            <v>596.38703908272009</v>
          </cell>
          <cell r="BW1941">
            <v>596</v>
          </cell>
          <cell r="CD1941">
            <v>0</v>
          </cell>
        </row>
        <row r="1942">
          <cell r="C1942" t="str">
            <v>63308TCUR150Allcustom3USD Total</v>
          </cell>
          <cell r="BK1942">
            <v>821</v>
          </cell>
          <cell r="BN1942">
            <v>821.40891913749692</v>
          </cell>
          <cell r="BW1942">
            <v>821</v>
          </cell>
          <cell r="CD1942">
            <v>0</v>
          </cell>
        </row>
        <row r="1943">
          <cell r="C1943" t="str">
            <v>63308TCUR160Allcustom3USD Total</v>
          </cell>
          <cell r="BK1943">
            <v>0</v>
          </cell>
          <cell r="BN1943">
            <v>0</v>
          </cell>
          <cell r="BW1943">
            <v>0</v>
          </cell>
          <cell r="CD1943">
            <v>0</v>
          </cell>
        </row>
        <row r="1944">
          <cell r="C1944" t="str">
            <v>63308TCUR170Allcustom3USD Total</v>
          </cell>
          <cell r="BK1944">
            <v>0</v>
          </cell>
          <cell r="BN1944">
            <v>1.4999999999999999E-2</v>
          </cell>
          <cell r="BW1944">
            <v>0</v>
          </cell>
          <cell r="CD1944">
            <v>0</v>
          </cell>
        </row>
        <row r="1945">
          <cell r="C1945" t="str">
            <v>63308TCUR180Allcustom3USD Total</v>
          </cell>
          <cell r="BK1945">
            <v>85</v>
          </cell>
          <cell r="BN1945">
            <v>84.838347999999996</v>
          </cell>
          <cell r="BW1945">
            <v>85</v>
          </cell>
          <cell r="CD1945">
            <v>0</v>
          </cell>
        </row>
        <row r="1946">
          <cell r="C1946" t="str">
            <v>63308TCUR190Allcustom3USD Total</v>
          </cell>
          <cell r="BK1946">
            <v>2</v>
          </cell>
          <cell r="BN1946">
            <v>1.5806833419999999</v>
          </cell>
          <cell r="BW1946">
            <v>2</v>
          </cell>
          <cell r="CD1946">
            <v>0</v>
          </cell>
        </row>
        <row r="1947">
          <cell r="C1947" t="str">
            <v>63308TCUR210Allcustom3USD Total</v>
          </cell>
          <cell r="BK1947">
            <v>485</v>
          </cell>
          <cell r="BN1947">
            <v>485.14310521164498</v>
          </cell>
          <cell r="BW1947">
            <v>485</v>
          </cell>
          <cell r="CD1947">
            <v>0</v>
          </cell>
        </row>
        <row r="1948">
          <cell r="C1948" t="str">
            <v>63308TCUR220Allcustom3USD Total</v>
          </cell>
          <cell r="BK1948">
            <v>24</v>
          </cell>
          <cell r="BN1948">
            <v>23.694730630403999</v>
          </cell>
          <cell r="BW1948">
            <v>24</v>
          </cell>
          <cell r="CD1948">
            <v>0</v>
          </cell>
        </row>
        <row r="1949">
          <cell r="C1949" t="str">
            <v>63308TCUR390Allcustom3USD Total</v>
          </cell>
          <cell r="BK1949">
            <v>353</v>
          </cell>
          <cell r="BL1949">
            <v>0</v>
          </cell>
          <cell r="BN1949">
            <v>353.385177240703</v>
          </cell>
          <cell r="BW1949">
            <v>353</v>
          </cell>
          <cell r="CD1949">
            <v>0</v>
          </cell>
        </row>
        <row r="1950">
          <cell r="C1950" t="str">
            <v>FI_currency_debt_other_USD</v>
          </cell>
          <cell r="BK1950">
            <v>2366</v>
          </cell>
          <cell r="BL1950">
            <v>0</v>
          </cell>
          <cell r="BM1950">
            <v>0</v>
          </cell>
          <cell r="BN1950">
            <v>2366.4530026449688</v>
          </cell>
          <cell r="BU1950">
            <v>0</v>
          </cell>
          <cell r="BV1950">
            <v>0</v>
          </cell>
          <cell r="BW1950">
            <v>2366</v>
          </cell>
          <cell r="CD1950">
            <v>0</v>
          </cell>
        </row>
        <row r="1952">
          <cell r="C1952" t="str">
            <v>63308TAllcustom2Allcustom3USD Total</v>
          </cell>
          <cell r="BK1952">
            <v>12325</v>
          </cell>
          <cell r="BL1952">
            <v>0</v>
          </cell>
          <cell r="BM1952">
            <v>0</v>
          </cell>
          <cell r="BN1952">
            <v>12325.699676134471</v>
          </cell>
          <cell r="BU1952">
            <v>0</v>
          </cell>
          <cell r="BV1952">
            <v>0</v>
          </cell>
          <cell r="BW1952">
            <v>12325</v>
          </cell>
          <cell r="CD1952">
            <v>0</v>
          </cell>
          <cell r="CF1952">
            <v>0</v>
          </cell>
        </row>
        <row r="1954">
          <cell r="C1954" t="str">
            <v>63315TCUR110Allcustom3USD Total</v>
          </cell>
          <cell r="BK1954">
            <v>6610</v>
          </cell>
          <cell r="BL1954">
            <v>0</v>
          </cell>
          <cell r="BN1954">
            <v>6609.5049344035797</v>
          </cell>
          <cell r="BW1954">
            <v>6610</v>
          </cell>
          <cell r="CD1954">
            <v>0</v>
          </cell>
        </row>
        <row r="1955">
          <cell r="C1955" t="str">
            <v>63315TCUR120Allcustom3USD Total</v>
          </cell>
          <cell r="BK1955">
            <v>786</v>
          </cell>
          <cell r="BL1955">
            <v>0</v>
          </cell>
          <cell r="BN1955">
            <v>786.23780063926597</v>
          </cell>
          <cell r="BW1955">
            <v>786</v>
          </cell>
          <cell r="CD1955">
            <v>0</v>
          </cell>
        </row>
        <row r="1956">
          <cell r="C1956" t="str">
            <v>63315TCUR130Allcustom3USD Total</v>
          </cell>
          <cell r="BK1956">
            <v>-433</v>
          </cell>
          <cell r="BL1956">
            <v>-1</v>
          </cell>
          <cell r="BN1956">
            <v>-431.782911769892</v>
          </cell>
          <cell r="BW1956">
            <v>-433</v>
          </cell>
          <cell r="CD1956">
            <v>0</v>
          </cell>
        </row>
        <row r="1958">
          <cell r="C1958" t="str">
            <v>63315TCUR140Allcustom3USD Total</v>
          </cell>
          <cell r="BK1958">
            <v>495</v>
          </cell>
          <cell r="BN1958">
            <v>494.77914977496499</v>
          </cell>
          <cell r="BW1958">
            <v>495</v>
          </cell>
          <cell r="CD1958">
            <v>0</v>
          </cell>
        </row>
        <row r="1959">
          <cell r="C1959" t="str">
            <v>63315TCUR150Allcustom3USD Total</v>
          </cell>
          <cell r="BK1959">
            <v>781</v>
          </cell>
          <cell r="BN1959">
            <v>780.94913645253007</v>
          </cell>
          <cell r="BW1959">
            <v>781</v>
          </cell>
          <cell r="CD1959">
            <v>0</v>
          </cell>
        </row>
        <row r="1960">
          <cell r="C1960" t="str">
            <v>63315TCUR160Allcustom3USD Total</v>
          </cell>
          <cell r="BK1960">
            <v>-6</v>
          </cell>
          <cell r="BN1960">
            <v>-5.61805154771322</v>
          </cell>
          <cell r="BW1960">
            <v>-6</v>
          </cell>
          <cell r="CD1960">
            <v>0</v>
          </cell>
        </row>
        <row r="1961">
          <cell r="C1961" t="str">
            <v>63315TCUR170Allcustom3USD Total</v>
          </cell>
          <cell r="BK1961">
            <v>0</v>
          </cell>
          <cell r="BN1961">
            <v>-0.15141654346404901</v>
          </cell>
          <cell r="BW1961">
            <v>0</v>
          </cell>
          <cell r="CD1961">
            <v>0</v>
          </cell>
        </row>
        <row r="1962">
          <cell r="C1962" t="str">
            <v>63315TCUR180Allcustom3USD Total</v>
          </cell>
          <cell r="BK1962">
            <v>-259</v>
          </cell>
          <cell r="BN1962">
            <v>-259.08258764221</v>
          </cell>
          <cell r="BW1962">
            <v>-259</v>
          </cell>
          <cell r="CD1962">
            <v>0</v>
          </cell>
        </row>
        <row r="1963">
          <cell r="C1963" t="str">
            <v>63315TCUR190Allcustom3USD Total</v>
          </cell>
          <cell r="BK1963">
            <v>-5</v>
          </cell>
          <cell r="BN1963">
            <v>-4.89421612154438</v>
          </cell>
          <cell r="BW1963">
            <v>-5</v>
          </cell>
          <cell r="CD1963">
            <v>0</v>
          </cell>
        </row>
        <row r="1964">
          <cell r="C1964" t="str">
            <v>63315TCUR210Allcustom3USD Total</v>
          </cell>
          <cell r="BK1964">
            <v>474</v>
          </cell>
          <cell r="BN1964">
            <v>474.45677851462301</v>
          </cell>
          <cell r="BW1964">
            <v>474</v>
          </cell>
          <cell r="CD1964">
            <v>0</v>
          </cell>
        </row>
        <row r="1965">
          <cell r="C1965" t="str">
            <v>63315TCUR220Allcustom3USD Total</v>
          </cell>
          <cell r="BK1965">
            <v>-59</v>
          </cell>
          <cell r="BN1965">
            <v>-59.2171870624395</v>
          </cell>
          <cell r="BW1965">
            <v>-59</v>
          </cell>
          <cell r="CD1965">
            <v>0</v>
          </cell>
        </row>
        <row r="1966">
          <cell r="C1966" t="str">
            <v>63315TCUR390Allcustom3USD Total</v>
          </cell>
          <cell r="BK1966">
            <v>-686</v>
          </cell>
          <cell r="BL1966">
            <v>0</v>
          </cell>
          <cell r="BN1966">
            <v>-686.30959256025903</v>
          </cell>
          <cell r="BW1966">
            <v>-686</v>
          </cell>
          <cell r="CD1966">
            <v>0</v>
          </cell>
        </row>
        <row r="1967">
          <cell r="C1967" t="str">
            <v>FI_currency_net_debt_other_USD</v>
          </cell>
          <cell r="BK1967">
            <v>735</v>
          </cell>
          <cell r="BL1967">
            <v>0</v>
          </cell>
          <cell r="BM1967">
            <v>0</v>
          </cell>
          <cell r="BN1967">
            <v>734.912013264488</v>
          </cell>
          <cell r="BU1967">
            <v>0</v>
          </cell>
          <cell r="BV1967">
            <v>0</v>
          </cell>
          <cell r="BW1967">
            <v>735</v>
          </cell>
          <cell r="CD1967">
            <v>0</v>
          </cell>
        </row>
        <row r="1969">
          <cell r="C1969" t="str">
            <v>63315TAllcustom2Allcustom3USD Total</v>
          </cell>
          <cell r="BK1969">
            <v>7698</v>
          </cell>
          <cell r="BL1969">
            <v>-1</v>
          </cell>
          <cell r="BM1969">
            <v>0</v>
          </cell>
          <cell r="BN1969">
            <v>7698.8718365374425</v>
          </cell>
          <cell r="BU1969">
            <v>0</v>
          </cell>
          <cell r="BV1969">
            <v>0</v>
          </cell>
          <cell r="BW1969">
            <v>7698</v>
          </cell>
          <cell r="CD1969">
            <v>0</v>
          </cell>
          <cell r="CF1969">
            <v>0</v>
          </cell>
        </row>
        <row r="1971">
          <cell r="C1971" t="str">
            <v>63312TCUR110Allcustom3USD Total</v>
          </cell>
          <cell r="BK1971">
            <v>-2</v>
          </cell>
          <cell r="BN1971">
            <v>-1.9531245130091801</v>
          </cell>
          <cell r="BW1971">
            <v>-2</v>
          </cell>
          <cell r="CD1971">
            <v>0</v>
          </cell>
        </row>
        <row r="1972">
          <cell r="C1972" t="str">
            <v>63312TCUR120Allcustom3USD Total</v>
          </cell>
          <cell r="BK1972">
            <v>-107</v>
          </cell>
          <cell r="BN1972">
            <v>-107.44571538</v>
          </cell>
          <cell r="BW1972">
            <v>-107</v>
          </cell>
          <cell r="CD1972">
            <v>0</v>
          </cell>
        </row>
        <row r="1973">
          <cell r="C1973" t="str">
            <v>63312TCUR130Allcustom3USD Total</v>
          </cell>
          <cell r="BK1973">
            <v>-54</v>
          </cell>
          <cell r="BN1973">
            <v>-54.172851039999998</v>
          </cell>
          <cell r="BW1973">
            <v>-54</v>
          </cell>
          <cell r="CD1973">
            <v>0</v>
          </cell>
        </row>
        <row r="1974">
          <cell r="C1974" t="str">
            <v>63312TCUR140Allcustom3USD Total</v>
          </cell>
          <cell r="BK1974">
            <v>-25</v>
          </cell>
          <cell r="BN1974">
            <v>-24.898045700000001</v>
          </cell>
          <cell r="BW1974">
            <v>-25</v>
          </cell>
          <cell r="CD1974">
            <v>0</v>
          </cell>
        </row>
        <row r="1975">
          <cell r="C1975" t="str">
            <v>63312TCUR150Allcustom3USD Total</v>
          </cell>
          <cell r="BK1975">
            <v>-292</v>
          </cell>
          <cell r="BN1975">
            <v>-292.37934888000001</v>
          </cell>
          <cell r="BW1975">
            <v>-292</v>
          </cell>
          <cell r="CD1975">
            <v>0</v>
          </cell>
        </row>
        <row r="1976">
          <cell r="C1976" t="str">
            <v>63312TCUR210Allcustom3USD Total</v>
          </cell>
          <cell r="BK1976">
            <v>-92</v>
          </cell>
          <cell r="BN1976">
            <v>-91.854871930000002</v>
          </cell>
          <cell r="BW1976">
            <v>-92</v>
          </cell>
          <cell r="CD1976">
            <v>0</v>
          </cell>
        </row>
        <row r="1978">
          <cell r="C1978" t="str">
            <v>63312TCUR160Allcustom3USD Total</v>
          </cell>
          <cell r="BK1978">
            <v>0</v>
          </cell>
          <cell r="BN1978">
            <v>-3.07859E-3</v>
          </cell>
          <cell r="BW1978">
            <v>0</v>
          </cell>
          <cell r="CD1978">
            <v>0</v>
          </cell>
        </row>
        <row r="1979">
          <cell r="C1979" t="str">
            <v>63312TCUR170Allcustom3USD Total</v>
          </cell>
          <cell r="BK1979">
            <v>0</v>
          </cell>
          <cell r="BN1979">
            <v>-6.0369480000000003E-2</v>
          </cell>
          <cell r="BW1979">
            <v>0</v>
          </cell>
          <cell r="CD1979">
            <v>0</v>
          </cell>
        </row>
        <row r="1980">
          <cell r="C1980" t="str">
            <v>63312TCUR180Allcustom3USD Total</v>
          </cell>
          <cell r="BK1980">
            <v>-17</v>
          </cell>
          <cell r="BN1980">
            <v>-17.141630750000001</v>
          </cell>
          <cell r="BW1980">
            <v>-17</v>
          </cell>
          <cell r="CD1980">
            <v>0</v>
          </cell>
        </row>
        <row r="1981">
          <cell r="C1981" t="str">
            <v>63312TCUR190Allcustom3USD Total</v>
          </cell>
          <cell r="BK1981">
            <v>0</v>
          </cell>
          <cell r="BN1981">
            <v>0</v>
          </cell>
          <cell r="BW1981">
            <v>0</v>
          </cell>
          <cell r="CD1981">
            <v>0</v>
          </cell>
        </row>
        <row r="1982">
          <cell r="C1982" t="str">
            <v>63312TCUR220Allcustom3USD Total</v>
          </cell>
          <cell r="BK1982">
            <v>0</v>
          </cell>
          <cell r="BN1982">
            <v>0</v>
          </cell>
          <cell r="BW1982">
            <v>0</v>
          </cell>
          <cell r="CD1982">
            <v>0</v>
          </cell>
        </row>
        <row r="1983">
          <cell r="C1983" t="str">
            <v>63312TCUR390Allcustom3USD Total</v>
          </cell>
          <cell r="BK1983">
            <v>-3</v>
          </cell>
          <cell r="BL1983">
            <v>-1</v>
          </cell>
          <cell r="BN1983">
            <v>-2.3133315696132404</v>
          </cell>
          <cell r="BW1983">
            <v>-3</v>
          </cell>
          <cell r="CD1983">
            <v>0</v>
          </cell>
        </row>
        <row r="1984">
          <cell r="C1984" t="str">
            <v>FI_currency_derivatives_other_USD</v>
          </cell>
          <cell r="BK1984">
            <v>-20</v>
          </cell>
          <cell r="BL1984">
            <v>-1</v>
          </cell>
          <cell r="BM1984">
            <v>0</v>
          </cell>
          <cell r="BN1984">
            <v>-19.518410389613241</v>
          </cell>
          <cell r="BU1984">
            <v>0</v>
          </cell>
          <cell r="BV1984">
            <v>0</v>
          </cell>
          <cell r="BW1984">
            <v>-20</v>
          </cell>
          <cell r="CD1984">
            <v>0</v>
          </cell>
        </row>
        <row r="1986">
          <cell r="C1986" t="str">
            <v>63312TAllcustom2Allcustom3USD Total</v>
          </cell>
          <cell r="BK1986">
            <v>-592</v>
          </cell>
          <cell r="BL1986">
            <v>-1</v>
          </cell>
          <cell r="BM1986">
            <v>0</v>
          </cell>
          <cell r="BN1986">
            <v>-592.22236783262235</v>
          </cell>
          <cell r="BU1986">
            <v>0</v>
          </cell>
          <cell r="BV1986">
            <v>0</v>
          </cell>
          <cell r="BW1986">
            <v>-592</v>
          </cell>
          <cell r="CD1986">
            <v>0</v>
          </cell>
          <cell r="CF1986">
            <v>0</v>
          </cell>
        </row>
        <row r="1990">
          <cell r="C1990" t="str">
            <v>70260Allcustom2Allcustom3USD Total</v>
          </cell>
          <cell r="BK1990">
            <v>393</v>
          </cell>
          <cell r="BN1990">
            <v>392.52138798881401</v>
          </cell>
          <cell r="BW1990">
            <v>393</v>
          </cell>
          <cell r="CD1990">
            <v>0</v>
          </cell>
        </row>
        <row r="1991">
          <cell r="C1991" t="str">
            <v>63395TAllcustom2Allcustom3USD Total</v>
          </cell>
          <cell r="BK1991">
            <v>935</v>
          </cell>
          <cell r="BN1991">
            <v>935.38689780297898</v>
          </cell>
          <cell r="BW1991">
            <v>935</v>
          </cell>
          <cell r="CD1991">
            <v>0</v>
          </cell>
        </row>
        <row r="1992">
          <cell r="C1992" t="str">
            <v>63390TAllcustom2Allcustom3USD Total</v>
          </cell>
          <cell r="BK1992">
            <v>3032</v>
          </cell>
          <cell r="BL1992">
            <v>0</v>
          </cell>
          <cell r="BN1992">
            <v>3032.2455766104003</v>
          </cell>
          <cell r="BW1992">
            <v>3032</v>
          </cell>
          <cell r="CD1992">
            <v>0</v>
          </cell>
        </row>
        <row r="1993">
          <cell r="C1993" t="str">
            <v>63405TAllcustom2Allcustom3USD Total</v>
          </cell>
          <cell r="BK1993">
            <v>4360</v>
          </cell>
          <cell r="BL1993">
            <v>0</v>
          </cell>
          <cell r="BM1993">
            <v>0</v>
          </cell>
          <cell r="BN1993">
            <v>4360.1538624021932</v>
          </cell>
          <cell r="BU1993">
            <v>0</v>
          </cell>
          <cell r="BV1993">
            <v>0</v>
          </cell>
          <cell r="BW1993">
            <v>4360</v>
          </cell>
          <cell r="CD1993">
            <v>0</v>
          </cell>
        </row>
        <row r="1994">
          <cell r="C1994" t="str">
            <v>25020Allcustom2Allcustom3USD Total</v>
          </cell>
          <cell r="BK1994">
            <v>-283</v>
          </cell>
          <cell r="BN1994">
            <v>-282.86999937258201</v>
          </cell>
          <cell r="BW1994">
            <v>-283</v>
          </cell>
          <cell r="CD1994">
            <v>0</v>
          </cell>
        </row>
        <row r="1995">
          <cell r="C1995" t="str">
            <v>63410TAllcustom2Allcustom3USD Total</v>
          </cell>
          <cell r="BK1995">
            <v>4077</v>
          </cell>
          <cell r="BL1995">
            <v>0</v>
          </cell>
          <cell r="BM1995">
            <v>0</v>
          </cell>
          <cell r="BN1995">
            <v>4077.283863029611</v>
          </cell>
          <cell r="BU1995">
            <v>0</v>
          </cell>
          <cell r="BV1995">
            <v>0</v>
          </cell>
          <cell r="BW1995">
            <v>4077</v>
          </cell>
          <cell r="CD1995">
            <v>0</v>
          </cell>
          <cell r="CF1995">
            <v>0</v>
          </cell>
        </row>
        <row r="1998">
          <cell r="C1998" t="str">
            <v>25020Allcustom2M420USD Total</v>
          </cell>
          <cell r="BK1998">
            <v>111</v>
          </cell>
          <cell r="BN1998">
            <v>111.35210940953401</v>
          </cell>
          <cell r="BW1998">
            <v>111</v>
          </cell>
          <cell r="CD1998">
            <v>0</v>
          </cell>
        </row>
        <row r="1999">
          <cell r="C1999" t="str">
            <v>25020Allcustom2M160USD Total</v>
          </cell>
          <cell r="BK1999">
            <v>-264</v>
          </cell>
          <cell r="BN1999">
            <v>-263.92623038537999</v>
          </cell>
          <cell r="BW1999">
            <v>-264</v>
          </cell>
          <cell r="CD1999">
            <v>0</v>
          </cell>
        </row>
        <row r="2000">
          <cell r="C2000" t="str">
            <v>25020Allcustom2M170USD Total</v>
          </cell>
          <cell r="BK2000">
            <v>123</v>
          </cell>
          <cell r="BN2000">
            <v>123.17780800807101</v>
          </cell>
          <cell r="BW2000">
            <v>123</v>
          </cell>
          <cell r="CD2000">
            <v>0</v>
          </cell>
        </row>
        <row r="2001">
          <cell r="C2001" t="str">
            <v>25020Allcustom2M290USD Total</v>
          </cell>
          <cell r="BK2001">
            <v>110</v>
          </cell>
          <cell r="BN2001">
            <v>109.69657619121601</v>
          </cell>
          <cell r="BW2001">
            <v>110</v>
          </cell>
          <cell r="CD2001">
            <v>0</v>
          </cell>
        </row>
        <row r="2002">
          <cell r="C2002" t="str">
            <v>25020Allcustom2M510USD Total</v>
          </cell>
          <cell r="BK2002">
            <v>0</v>
          </cell>
          <cell r="BN2002">
            <v>-0.138483092643645</v>
          </cell>
          <cell r="BW2002">
            <v>0</v>
          </cell>
          <cell r="CD2002">
            <v>0</v>
          </cell>
        </row>
        <row r="2006">
          <cell r="C2006" t="str">
            <v>63421MAT200Allcustom3USD Total</v>
          </cell>
          <cell r="BK2006">
            <v>4728</v>
          </cell>
          <cell r="BL2006">
            <v>-1</v>
          </cell>
          <cell r="BN2006">
            <v>4728.7790360339604</v>
          </cell>
          <cell r="BW2006">
            <v>4728</v>
          </cell>
          <cell r="CD2006">
            <v>0</v>
          </cell>
        </row>
        <row r="2007">
          <cell r="C2007" t="str">
            <v>63421MAT300Allcustom3USD Total</v>
          </cell>
          <cell r="BK2007">
            <v>2004</v>
          </cell>
          <cell r="BN2007">
            <v>2004.33290250762</v>
          </cell>
          <cell r="BW2007">
            <v>2004</v>
          </cell>
          <cell r="CD2007">
            <v>0</v>
          </cell>
        </row>
        <row r="2008">
          <cell r="C2008" t="str">
            <v>63421MAT400Allcustom3USD Total</v>
          </cell>
          <cell r="BK2008">
            <v>1289</v>
          </cell>
          <cell r="BN2008">
            <v>1288.5552171760901</v>
          </cell>
          <cell r="BW2008">
            <v>1289</v>
          </cell>
          <cell r="CD2008">
            <v>0</v>
          </cell>
        </row>
        <row r="2009">
          <cell r="C2009" t="str">
            <v>63421Allcustom2Allcustom3USD Total</v>
          </cell>
          <cell r="BK2009">
            <v>8021</v>
          </cell>
          <cell r="BL2009">
            <v>-1</v>
          </cell>
          <cell r="BM2009">
            <v>0</v>
          </cell>
          <cell r="BN2009">
            <v>8021.6671557176705</v>
          </cell>
          <cell r="BU2009">
            <v>0</v>
          </cell>
          <cell r="BV2009">
            <v>0</v>
          </cell>
          <cell r="BW2009">
            <v>8021</v>
          </cell>
          <cell r="CD2009">
            <v>0</v>
          </cell>
        </row>
        <row r="2011">
          <cell r="C2011" t="str">
            <v>63422MAT200Allcustom3USD Total</v>
          </cell>
          <cell r="BK2011">
            <v>828</v>
          </cell>
          <cell r="BL2011">
            <v>1</v>
          </cell>
          <cell r="BN2011">
            <v>827.42530729441</v>
          </cell>
          <cell r="BW2011">
            <v>828</v>
          </cell>
          <cell r="CD2011">
            <v>0</v>
          </cell>
        </row>
        <row r="2012">
          <cell r="C2012" t="str">
            <v>63422MAT300Allcustom3USD Total</v>
          </cell>
          <cell r="BK2012">
            <v>639</v>
          </cell>
          <cell r="BL2012">
            <v>0</v>
          </cell>
          <cell r="BN2012">
            <v>638.74107339984403</v>
          </cell>
          <cell r="BW2012">
            <v>639</v>
          </cell>
          <cell r="CD2012">
            <v>0</v>
          </cell>
        </row>
        <row r="2013">
          <cell r="C2013" t="str">
            <v>63422MAT400Allcustom3USD Total</v>
          </cell>
          <cell r="BK2013">
            <v>1578</v>
          </cell>
          <cell r="BL2013">
            <v>-1</v>
          </cell>
          <cell r="BN2013">
            <v>1578.7206093875402</v>
          </cell>
          <cell r="BW2013">
            <v>1578</v>
          </cell>
          <cell r="CD2013">
            <v>0</v>
          </cell>
        </row>
        <row r="2014">
          <cell r="C2014" t="str">
            <v>63422Allcustom2Allcustom3USD Total</v>
          </cell>
          <cell r="BK2014">
            <v>3045</v>
          </cell>
          <cell r="BL2014">
            <v>0</v>
          </cell>
          <cell r="BM2014">
            <v>0</v>
          </cell>
          <cell r="BN2014">
            <v>3044.8869900817945</v>
          </cell>
          <cell r="BU2014">
            <v>0</v>
          </cell>
          <cell r="BV2014">
            <v>0</v>
          </cell>
          <cell r="BW2014">
            <v>3045</v>
          </cell>
          <cell r="CD2014">
            <v>0</v>
          </cell>
        </row>
        <row r="2016">
          <cell r="C2016" t="str">
            <v>63435TMAT200Allcustom3USD Total</v>
          </cell>
          <cell r="BK2016">
            <v>212</v>
          </cell>
          <cell r="BL2016">
            <v>0</v>
          </cell>
          <cell r="BN2016">
            <v>212.34583723027399</v>
          </cell>
          <cell r="BW2016">
            <v>212</v>
          </cell>
          <cell r="CD2016">
            <v>0</v>
          </cell>
        </row>
        <row r="2017">
          <cell r="C2017" t="str">
            <v>63435TMAT300Allcustom3USD Total</v>
          </cell>
          <cell r="BK2017">
            <v>156</v>
          </cell>
          <cell r="BN2017">
            <v>155.68243056235599</v>
          </cell>
          <cell r="BW2017">
            <v>156</v>
          </cell>
          <cell r="CD2017">
            <v>0</v>
          </cell>
        </row>
        <row r="2018">
          <cell r="C2018" t="str">
            <v>63435TMAT400Allcustom3USD Total</v>
          </cell>
          <cell r="BK2018">
            <v>891</v>
          </cell>
          <cell r="BN2018">
            <v>891.09488819612295</v>
          </cell>
          <cell r="BW2018">
            <v>891</v>
          </cell>
          <cell r="CD2018">
            <v>0</v>
          </cell>
        </row>
        <row r="2019">
          <cell r="C2019" t="str">
            <v>63435TAllcustom2Allcustom3USD Total</v>
          </cell>
          <cell r="BK2019">
            <v>1259</v>
          </cell>
          <cell r="BL2019">
            <v>0</v>
          </cell>
          <cell r="BM2019">
            <v>0</v>
          </cell>
          <cell r="BN2019">
            <v>1259.1231559887528</v>
          </cell>
          <cell r="BU2019">
            <v>0</v>
          </cell>
          <cell r="BV2019">
            <v>0</v>
          </cell>
          <cell r="BW2019">
            <v>1259</v>
          </cell>
          <cell r="CD2019">
            <v>0</v>
          </cell>
        </row>
        <row r="2021">
          <cell r="C2021" t="str">
            <v>63425TMAT200Allcustom3USD Total</v>
          </cell>
          <cell r="BK2021">
            <v>5768</v>
          </cell>
          <cell r="BL2021">
            <v>-1</v>
          </cell>
          <cell r="BN2021">
            <v>5768.55018055865</v>
          </cell>
          <cell r="BW2021">
            <v>5768</v>
          </cell>
          <cell r="CD2021">
            <v>0</v>
          </cell>
        </row>
        <row r="2022">
          <cell r="C2022" t="str">
            <v>63425TMAT300Allcustom3USD Total</v>
          </cell>
          <cell r="BK2022">
            <v>2799</v>
          </cell>
          <cell r="BN2022">
            <v>2798.7564064698299</v>
          </cell>
          <cell r="BW2022">
            <v>2799</v>
          </cell>
          <cell r="CD2022">
            <v>0</v>
          </cell>
        </row>
        <row r="2023">
          <cell r="C2023" t="str">
            <v>63425TMAT400Allcustom3USD Total</v>
          </cell>
          <cell r="BK2023">
            <v>3758</v>
          </cell>
          <cell r="BN2023">
            <v>3758.3707147597497</v>
          </cell>
          <cell r="BW2023">
            <v>3758</v>
          </cell>
          <cell r="CD2023">
            <v>0</v>
          </cell>
        </row>
        <row r="2024">
          <cell r="C2024" t="str">
            <v>63425TAllcustom2Allcustom3USD Total</v>
          </cell>
          <cell r="BK2024">
            <v>12325</v>
          </cell>
          <cell r="BL2024">
            <v>-1</v>
          </cell>
          <cell r="BM2024">
            <v>0</v>
          </cell>
          <cell r="BN2024">
            <v>12325.67730178823</v>
          </cell>
          <cell r="BU2024">
            <v>0</v>
          </cell>
          <cell r="BV2024">
            <v>0</v>
          </cell>
          <cell r="BW2024">
            <v>12325</v>
          </cell>
          <cell r="CD2024">
            <v>0</v>
          </cell>
          <cell r="CF2024">
            <v>0</v>
          </cell>
        </row>
        <row r="2027">
          <cell r="C2027" t="str">
            <v>63426Allcustom2Allcustom3USD Total</v>
          </cell>
          <cell r="BK2027">
            <v>7111</v>
          </cell>
          <cell r="BL2027">
            <v>-1</v>
          </cell>
          <cell r="BN2027">
            <v>7111.9495718903599</v>
          </cell>
          <cell r="BW2027">
            <v>7111</v>
          </cell>
          <cell r="CD2027">
            <v>0</v>
          </cell>
        </row>
        <row r="2028">
          <cell r="C2028" t="str">
            <v>63440TAllcustom2Allcustom3USD Total</v>
          </cell>
          <cell r="BK2028">
            <v>5214</v>
          </cell>
          <cell r="BN2028">
            <v>5213.7256086481002</v>
          </cell>
          <cell r="BW2028">
            <v>5214</v>
          </cell>
          <cell r="CD2028">
            <v>0</v>
          </cell>
        </row>
        <row r="2029">
          <cell r="C2029" t="str">
            <v>63430TAllcustom2Allcustom3USD Total</v>
          </cell>
          <cell r="BK2029">
            <v>12325</v>
          </cell>
          <cell r="BL2029">
            <v>-1</v>
          </cell>
          <cell r="BM2029">
            <v>0</v>
          </cell>
          <cell r="BN2029">
            <v>12325.675180538459</v>
          </cell>
          <cell r="BU2029">
            <v>0</v>
          </cell>
          <cell r="BV2029">
            <v>0</v>
          </cell>
          <cell r="BW2029">
            <v>12325</v>
          </cell>
          <cell r="CD2029">
            <v>0</v>
          </cell>
          <cell r="CF2029">
            <v>0</v>
          </cell>
        </row>
        <row r="2032">
          <cell r="C2032" t="str">
            <v>63471MAT200Allcustom3USD Total</v>
          </cell>
          <cell r="BK2032">
            <v>161</v>
          </cell>
          <cell r="BL2032">
            <v>-1</v>
          </cell>
          <cell r="BN2032">
            <v>161.89556999999999</v>
          </cell>
          <cell r="BW2032">
            <v>161</v>
          </cell>
          <cell r="CD2032">
            <v>0</v>
          </cell>
        </row>
        <row r="2033">
          <cell r="C2033" t="str">
            <v>63471MAT300Allcustom3USD Total</v>
          </cell>
          <cell r="BK2033">
            <v>3946</v>
          </cell>
          <cell r="BN2033">
            <v>3946.0440060000001</v>
          </cell>
          <cell r="BW2033">
            <v>3946</v>
          </cell>
          <cell r="CD2033">
            <v>0</v>
          </cell>
        </row>
        <row r="2034">
          <cell r="C2034" t="str">
            <v>63471MAT400Allcustom3USD Total</v>
          </cell>
          <cell r="BK2034">
            <v>1411</v>
          </cell>
          <cell r="BN2034">
            <v>1410.559557</v>
          </cell>
          <cell r="BW2034">
            <v>1411</v>
          </cell>
          <cell r="CD2034">
            <v>0</v>
          </cell>
        </row>
        <row r="2035">
          <cell r="C2035" t="str">
            <v>63471Allcustom2Allcustom3USD Total</v>
          </cell>
          <cell r="BK2035">
            <v>5518</v>
          </cell>
          <cell r="BL2035">
            <v>-1</v>
          </cell>
          <cell r="BM2035">
            <v>0</v>
          </cell>
          <cell r="BN2035">
            <v>5518.4991329999993</v>
          </cell>
          <cell r="BU2035">
            <v>0</v>
          </cell>
          <cell r="BV2035">
            <v>0</v>
          </cell>
          <cell r="BW2035">
            <v>5518</v>
          </cell>
          <cell r="CD2035">
            <v>0</v>
          </cell>
        </row>
        <row r="2037">
          <cell r="C2037" t="str">
            <v>63476MAT200Allcustom3USD Total</v>
          </cell>
          <cell r="BK2037">
            <v>1407</v>
          </cell>
          <cell r="BN2037">
            <v>1407.25910725682</v>
          </cell>
          <cell r="BW2037">
            <v>1407</v>
          </cell>
          <cell r="CD2037">
            <v>0</v>
          </cell>
        </row>
        <row r="2038">
          <cell r="C2038" t="str">
            <v>63476MAT200TAllcustom3USD Total</v>
          </cell>
          <cell r="BK2038">
            <v>3728</v>
          </cell>
          <cell r="BN2038">
            <v>3728.0640711123501</v>
          </cell>
          <cell r="BW2038">
            <v>3728</v>
          </cell>
          <cell r="CD2038">
            <v>0</v>
          </cell>
        </row>
        <row r="2039">
          <cell r="C2039" t="str">
            <v>63476MAT400Allcustom3USD Total</v>
          </cell>
          <cell r="BK2039">
            <v>1483</v>
          </cell>
          <cell r="BN2039">
            <v>1483.0625083443501</v>
          </cell>
          <cell r="BW2039">
            <v>1483</v>
          </cell>
          <cell r="CD2039">
            <v>0</v>
          </cell>
        </row>
        <row r="2040">
          <cell r="C2040" t="str">
            <v>63476Allcustom2Allcustom3USD Total</v>
          </cell>
          <cell r="BK2040">
            <v>6618</v>
          </cell>
          <cell r="BL2040">
            <v>0</v>
          </cell>
          <cell r="BM2040">
            <v>0</v>
          </cell>
          <cell r="BN2040">
            <v>6618.38568671352</v>
          </cell>
          <cell r="BU2040">
            <v>0</v>
          </cell>
          <cell r="BV2040">
            <v>0</v>
          </cell>
          <cell r="BW2040">
            <v>6618</v>
          </cell>
          <cell r="CD2040">
            <v>0</v>
          </cell>
        </row>
        <row r="2043">
          <cell r="C2043" t="str">
            <v>63490TMAT200Allcustom3USD Total</v>
          </cell>
          <cell r="BK2043">
            <v>1515</v>
          </cell>
          <cell r="BL2043">
            <v>1</v>
          </cell>
          <cell r="BN2043">
            <v>1514.17626228776</v>
          </cell>
          <cell r="BW2043">
            <v>1515</v>
          </cell>
          <cell r="CD2043">
            <v>0</v>
          </cell>
        </row>
        <row r="2044">
          <cell r="C2044" t="str">
            <v>63490TMAT300Allcustom3USD Total</v>
          </cell>
          <cell r="BK2044">
            <v>3728</v>
          </cell>
          <cell r="BN2044">
            <v>3728.0640711123501</v>
          </cell>
          <cell r="BW2044">
            <v>3728</v>
          </cell>
          <cell r="CD2044">
            <v>0</v>
          </cell>
        </row>
        <row r="2045">
          <cell r="C2045" t="str">
            <v>63490TMAT400Allcustom3USD Total</v>
          </cell>
          <cell r="BK2045">
            <v>1483</v>
          </cell>
          <cell r="BN2045">
            <v>1483.0625083443501</v>
          </cell>
          <cell r="BW2045">
            <v>1483</v>
          </cell>
          <cell r="CD2045">
            <v>0</v>
          </cell>
        </row>
        <row r="2046">
          <cell r="C2046" t="str">
            <v>63490TAllcustom2Allcustom3USD Total</v>
          </cell>
          <cell r="BK2046">
            <v>6726</v>
          </cell>
          <cell r="BL2046">
            <v>1</v>
          </cell>
          <cell r="BM2046">
            <v>0</v>
          </cell>
          <cell r="BN2046">
            <v>6725.3028417444602</v>
          </cell>
          <cell r="BU2046">
            <v>0</v>
          </cell>
          <cell r="BV2046">
            <v>0</v>
          </cell>
          <cell r="BW2046">
            <v>6726</v>
          </cell>
          <cell r="CD2046">
            <v>0</v>
          </cell>
        </row>
        <row r="2048">
          <cell r="BK2048">
            <v>225</v>
          </cell>
          <cell r="BL2048">
            <v>0</v>
          </cell>
          <cell r="BM2048">
            <v>0</v>
          </cell>
          <cell r="BN2048">
            <v>224.66576717197901</v>
          </cell>
          <cell r="BW2048">
            <v>225</v>
          </cell>
        </row>
        <row r="2049">
          <cell r="BK2049">
            <v>909</v>
          </cell>
          <cell r="BL2049">
            <v>-1</v>
          </cell>
          <cell r="BM2049">
            <v>0</v>
          </cell>
          <cell r="BN2049">
            <v>909.66002915542902</v>
          </cell>
          <cell r="BW2049">
            <v>909</v>
          </cell>
        </row>
        <row r="2050">
          <cell r="BK2050">
            <v>1086</v>
          </cell>
          <cell r="BL2050">
            <v>0</v>
          </cell>
          <cell r="BM2050">
            <v>0</v>
          </cell>
          <cell r="BN2050">
            <v>1086.09386563575</v>
          </cell>
          <cell r="BW2050">
            <v>1086</v>
          </cell>
        </row>
        <row r="2051">
          <cell r="BK2051">
            <v>2220</v>
          </cell>
          <cell r="BL2051">
            <v>-1</v>
          </cell>
          <cell r="BM2051">
            <v>0</v>
          </cell>
          <cell r="BN2051">
            <v>2220.419661963158</v>
          </cell>
          <cell r="BU2051">
            <v>0</v>
          </cell>
          <cell r="BV2051">
            <v>0</v>
          </cell>
          <cell r="BW2051">
            <v>2220</v>
          </cell>
          <cell r="CF2051">
            <v>0</v>
          </cell>
        </row>
        <row r="2053">
          <cell r="C2053" t="str">
            <v>63483CMAT200Allcustom3USD Total</v>
          </cell>
          <cell r="BK2053">
            <v>5277</v>
          </cell>
          <cell r="BL2053">
            <v>0</v>
          </cell>
          <cell r="BN2053">
            <v>5276.7772202686501</v>
          </cell>
          <cell r="BW2053">
            <v>5277</v>
          </cell>
          <cell r="CD2053">
            <v>0</v>
          </cell>
        </row>
        <row r="2054">
          <cell r="C2054" t="str">
            <v>63483CMAT300Allcustom3USD Total</v>
          </cell>
          <cell r="BK2054">
            <v>0</v>
          </cell>
          <cell r="BN2054">
            <v>0</v>
          </cell>
          <cell r="BW2054">
            <v>0</v>
          </cell>
          <cell r="CD2054">
            <v>0</v>
          </cell>
        </row>
        <row r="2055">
          <cell r="C2055" t="str">
            <v>63483CMAT400Allcustom3USD Total</v>
          </cell>
          <cell r="BK2055">
            <v>0</v>
          </cell>
          <cell r="BN2055">
            <v>0</v>
          </cell>
          <cell r="BW2055">
            <v>0</v>
          </cell>
          <cell r="CD2055">
            <v>0</v>
          </cell>
        </row>
        <row r="2056">
          <cell r="C2056" t="str">
            <v>63483CAllcustom2Allcustom3USD Total</v>
          </cell>
          <cell r="BK2056">
            <v>5277</v>
          </cell>
          <cell r="BL2056">
            <v>0</v>
          </cell>
          <cell r="BM2056">
            <v>0</v>
          </cell>
          <cell r="BN2056">
            <v>5276.7772202686501</v>
          </cell>
          <cell r="BU2056">
            <v>0</v>
          </cell>
          <cell r="BV2056">
            <v>0</v>
          </cell>
          <cell r="BW2056">
            <v>5277</v>
          </cell>
          <cell r="CD2056">
            <v>0</v>
          </cell>
          <cell r="CF2056">
            <v>0</v>
          </cell>
        </row>
        <row r="2058">
          <cell r="C2058" t="str">
            <v>63478MAT200Allcustom3USD Total</v>
          </cell>
          <cell r="BK2058">
            <v>1236</v>
          </cell>
          <cell r="BL2058">
            <v>0</v>
          </cell>
          <cell r="BN2058">
            <v>1235.93388972607</v>
          </cell>
          <cell r="BW2058">
            <v>1236</v>
          </cell>
          <cell r="CD2058">
            <v>0</v>
          </cell>
        </row>
        <row r="2059">
          <cell r="C2059" t="str">
            <v>63478MAT300Allcustom3USD Total</v>
          </cell>
          <cell r="BK2059">
            <v>0</v>
          </cell>
          <cell r="BL2059">
            <v>0</v>
          </cell>
          <cell r="BN2059">
            <v>0</v>
          </cell>
          <cell r="BW2059">
            <v>0</v>
          </cell>
          <cell r="CD2059">
            <v>0</v>
          </cell>
        </row>
        <row r="2060">
          <cell r="C2060" t="str">
            <v>63478MAT400Allcustom3USD Total</v>
          </cell>
          <cell r="BK2060">
            <v>0</v>
          </cell>
          <cell r="BN2060">
            <v>0</v>
          </cell>
          <cell r="BW2060">
            <v>0</v>
          </cell>
          <cell r="CD2060">
            <v>0</v>
          </cell>
        </row>
        <row r="2061">
          <cell r="C2061" t="str">
            <v>63478Allcustom2Allcustom3USD Total</v>
          </cell>
          <cell r="BK2061">
            <v>1236</v>
          </cell>
          <cell r="BL2061">
            <v>0</v>
          </cell>
          <cell r="BM2061">
            <v>0</v>
          </cell>
          <cell r="BN2061">
            <v>1235.93388972607</v>
          </cell>
          <cell r="BU2061">
            <v>0</v>
          </cell>
          <cell r="BV2061">
            <v>0</v>
          </cell>
          <cell r="BW2061">
            <v>1236</v>
          </cell>
          <cell r="CD2061">
            <v>0</v>
          </cell>
          <cell r="CF2061">
            <v>0</v>
          </cell>
        </row>
        <row r="2063">
          <cell r="C2063" t="str">
            <v>63470TMAT200Allcustom3USD Total</v>
          </cell>
          <cell r="BK2063">
            <v>252</v>
          </cell>
          <cell r="BL2063">
            <v>0</v>
          </cell>
          <cell r="BN2063">
            <v>251.93722832491699</v>
          </cell>
          <cell r="BW2063">
            <v>252</v>
          </cell>
          <cell r="CD2063">
            <v>0</v>
          </cell>
          <cell r="CF2063">
            <v>0</v>
          </cell>
        </row>
        <row r="2064">
          <cell r="C2064" t="str">
            <v>63470TMAT300Allcustom3USD Total</v>
          </cell>
          <cell r="BK2064">
            <v>361</v>
          </cell>
          <cell r="BL2064">
            <v>0</v>
          </cell>
          <cell r="BN2064">
            <v>360.94847072463796</v>
          </cell>
          <cell r="BW2064">
            <v>361</v>
          </cell>
          <cell r="CD2064">
            <v>0</v>
          </cell>
        </row>
        <row r="2065">
          <cell r="C2065" t="str">
            <v>63470TMAT400Allcustom3USD Total</v>
          </cell>
          <cell r="BK2065">
            <v>71</v>
          </cell>
          <cell r="BN2065">
            <v>71.115224299999994</v>
          </cell>
          <cell r="BW2065">
            <v>71</v>
          </cell>
          <cell r="CD2065">
            <v>0</v>
          </cell>
          <cell r="CF2065">
            <v>0</v>
          </cell>
        </row>
        <row r="2066">
          <cell r="C2066" t="str">
            <v>63470TAllcustom2Allcustom3USD Total</v>
          </cell>
          <cell r="BK2066">
            <v>684</v>
          </cell>
          <cell r="BL2066">
            <v>0</v>
          </cell>
          <cell r="BM2066">
            <v>0</v>
          </cell>
          <cell r="BN2066">
            <v>684.00092334955491</v>
          </cell>
          <cell r="BU2066">
            <v>0</v>
          </cell>
          <cell r="BV2066">
            <v>0</v>
          </cell>
          <cell r="BW2066">
            <v>684</v>
          </cell>
          <cell r="CD2066">
            <v>0</v>
          </cell>
          <cell r="CF2066">
            <v>0</v>
          </cell>
        </row>
        <row r="2068">
          <cell r="C2068" t="str">
            <v>63495TMAT200Allcustom3USD Total</v>
          </cell>
          <cell r="BK2068">
            <v>8665</v>
          </cell>
          <cell r="BL2068">
            <v>0</v>
          </cell>
          <cell r="BM2068">
            <v>0</v>
          </cell>
          <cell r="BN2068">
            <v>8665.3859377793688</v>
          </cell>
          <cell r="BW2068">
            <v>8665</v>
          </cell>
          <cell r="CD2068">
            <v>0</v>
          </cell>
        </row>
        <row r="2069">
          <cell r="C2069" t="str">
            <v>63495TMAT300Allcustom3USD Total</v>
          </cell>
          <cell r="BK2069">
            <v>8945</v>
          </cell>
          <cell r="BM2069">
            <v>0</v>
          </cell>
          <cell r="BN2069">
            <v>8944.7165769924195</v>
          </cell>
          <cell r="BW2069">
            <v>8945</v>
          </cell>
          <cell r="CD2069">
            <v>0</v>
          </cell>
        </row>
        <row r="2070">
          <cell r="C2070" t="str">
            <v>63495TMAT400Allcustom3USD Total</v>
          </cell>
          <cell r="BK2070">
            <v>4051</v>
          </cell>
          <cell r="BN2070">
            <v>4050.8311552800997</v>
          </cell>
          <cell r="BW2070">
            <v>4051</v>
          </cell>
          <cell r="CD2070">
            <v>0</v>
          </cell>
        </row>
        <row r="2071">
          <cell r="C2071" t="str">
            <v>63495TAllcustom2Allcustom3USD Total</v>
          </cell>
          <cell r="BK2071">
            <v>21661</v>
          </cell>
          <cell r="BL2071">
            <v>0</v>
          </cell>
          <cell r="BM2071">
            <v>0</v>
          </cell>
          <cell r="BN2071">
            <v>21660.933670051887</v>
          </cell>
          <cell r="BU2071">
            <v>0</v>
          </cell>
          <cell r="BV2071">
            <v>0</v>
          </cell>
          <cell r="BW2071">
            <v>21661</v>
          </cell>
          <cell r="CD2071">
            <v>0</v>
          </cell>
          <cell r="CF2071">
            <v>0</v>
          </cell>
        </row>
        <row r="2073">
          <cell r="C2073" t="str">
            <v>61740MAT200Allcustom3USD Total</v>
          </cell>
          <cell r="BK2073">
            <v>4181</v>
          </cell>
          <cell r="BL2073">
            <v>-1</v>
          </cell>
          <cell r="BN2073">
            <v>4181.7068643201401</v>
          </cell>
          <cell r="BW2073">
            <v>4181</v>
          </cell>
          <cell r="CD2073">
            <v>0</v>
          </cell>
        </row>
        <row r="2074">
          <cell r="C2074" t="str">
            <v>61740MAT300Allcustom3USD Total</v>
          </cell>
          <cell r="BK2074">
            <v>3098</v>
          </cell>
          <cell r="BN2074">
            <v>3097.6383598408497</v>
          </cell>
          <cell r="BW2074">
            <v>3098</v>
          </cell>
          <cell r="CD2074">
            <v>0</v>
          </cell>
        </row>
        <row r="2075">
          <cell r="C2075" t="str">
            <v>61740MAT400Allcustom3USD Total</v>
          </cell>
          <cell r="BK2075">
            <v>1143</v>
          </cell>
          <cell r="BN2075">
            <v>1143.1133969183099</v>
          </cell>
          <cell r="BW2075">
            <v>1143</v>
          </cell>
          <cell r="CD2075">
            <v>0</v>
          </cell>
        </row>
        <row r="2076">
          <cell r="C2076" t="str">
            <v>61740Allcustom2Allcustom3USD Total</v>
          </cell>
          <cell r="BK2076">
            <v>8422</v>
          </cell>
          <cell r="BL2076">
            <v>-1</v>
          </cell>
          <cell r="BM2076">
            <v>0</v>
          </cell>
          <cell r="BN2076">
            <v>8422.4586210793004</v>
          </cell>
          <cell r="BU2076">
            <v>0</v>
          </cell>
          <cell r="BV2076">
            <v>0</v>
          </cell>
          <cell r="BW2076">
            <v>8422</v>
          </cell>
          <cell r="CD2076">
            <v>0</v>
          </cell>
        </row>
        <row r="2082">
          <cell r="C2082" t="str">
            <v>61620MAT200Allcustom3USD Total</v>
          </cell>
          <cell r="E2082">
            <v>1238</v>
          </cell>
          <cell r="F2082">
            <v>0</v>
          </cell>
          <cell r="H2082">
            <v>1238.18771485346</v>
          </cell>
          <cell r="J2082">
            <v>177</v>
          </cell>
          <cell r="K2082">
            <v>1</v>
          </cell>
          <cell r="M2082">
            <v>176.435925</v>
          </cell>
          <cell r="O2082">
            <v>268</v>
          </cell>
          <cell r="P2082">
            <v>0</v>
          </cell>
          <cell r="R2082">
            <v>268.32496433301401</v>
          </cell>
          <cell r="T2082">
            <v>17</v>
          </cell>
          <cell r="U2082">
            <v>2</v>
          </cell>
          <cell r="W2082">
            <v>15.293021460335599</v>
          </cell>
          <cell r="Y2082">
            <v>0</v>
          </cell>
          <cell r="Z2082">
            <v>0</v>
          </cell>
          <cell r="AB2082">
            <v>4.2061146824844603E-2</v>
          </cell>
          <cell r="AD2082">
            <v>166</v>
          </cell>
          <cell r="AE2082">
            <v>2</v>
          </cell>
          <cell r="AG2082">
            <v>164.37143499999999</v>
          </cell>
          <cell r="AI2082">
            <v>55</v>
          </cell>
          <cell r="AJ2082">
            <v>1</v>
          </cell>
          <cell r="AL2082">
            <v>54.416692000936997</v>
          </cell>
          <cell r="AN2082">
            <v>25</v>
          </cell>
          <cell r="AO2082">
            <v>1</v>
          </cell>
          <cell r="AQ2082">
            <v>24.234524916249399</v>
          </cell>
          <cell r="AS2082">
            <v>46</v>
          </cell>
          <cell r="AT2082">
            <v>1</v>
          </cell>
          <cell r="AV2082">
            <v>45.247322727799698</v>
          </cell>
          <cell r="AX2082">
            <v>1</v>
          </cell>
          <cell r="AY2082">
            <v>0</v>
          </cell>
          <cell r="BA2082">
            <v>0.85295200418864403</v>
          </cell>
          <cell r="BC2082">
            <v>-5</v>
          </cell>
          <cell r="BD2082">
            <v>0</v>
          </cell>
          <cell r="BE2082">
            <v>-6</v>
          </cell>
          <cell r="BF2082">
            <v>1</v>
          </cell>
          <cell r="BH2082">
            <v>0</v>
          </cell>
          <cell r="BI2082">
            <v>0</v>
          </cell>
          <cell r="BK2082">
            <v>1988</v>
          </cell>
          <cell r="BL2082">
            <v>1</v>
          </cell>
          <cell r="BM2082">
            <v>0</v>
          </cell>
          <cell r="BN2082">
            <v>1987.4066134428101</v>
          </cell>
          <cell r="BP2082">
            <v>0</v>
          </cell>
          <cell r="BQ2082">
            <v>0</v>
          </cell>
          <cell r="BR2082">
            <v>0</v>
          </cell>
          <cell r="BS2082">
            <v>2.9078315418041598E-2</v>
          </cell>
          <cell r="BU2082">
            <v>1</v>
          </cell>
          <cell r="BV2082">
            <v>0</v>
          </cell>
          <cell r="BW2082">
            <v>1988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N2082">
            <v>0</v>
          </cell>
          <cell r="CO2082">
            <v>0</v>
          </cell>
          <cell r="CQ2082">
            <v>0.26691199999999998</v>
          </cell>
        </row>
        <row r="2084">
          <cell r="C2084" t="str">
            <v>61620MAT205Allcustom3USD Total</v>
          </cell>
          <cell r="E2084">
            <v>840</v>
          </cell>
          <cell r="F2084">
            <v>0</v>
          </cell>
          <cell r="H2084">
            <v>839.612523398647</v>
          </cell>
          <cell r="J2084">
            <v>152</v>
          </cell>
          <cell r="K2084">
            <v>-1</v>
          </cell>
          <cell r="M2084">
            <v>153.26100700000001</v>
          </cell>
          <cell r="O2084">
            <v>256</v>
          </cell>
          <cell r="P2084">
            <v>0</v>
          </cell>
          <cell r="R2084">
            <v>255.748273593937</v>
          </cell>
          <cell r="T2084">
            <v>14</v>
          </cell>
          <cell r="U2084">
            <v>-1</v>
          </cell>
          <cell r="W2084">
            <v>14.783734805403</v>
          </cell>
          <cell r="Y2084">
            <v>0</v>
          </cell>
          <cell r="Z2084">
            <v>0</v>
          </cell>
          <cell r="AB2084">
            <v>1.3122E-2</v>
          </cell>
          <cell r="AD2084">
            <v>117</v>
          </cell>
          <cell r="AE2084">
            <v>0</v>
          </cell>
          <cell r="AG2084">
            <v>116.59792899999999</v>
          </cell>
          <cell r="AI2084">
            <v>34</v>
          </cell>
          <cell r="AJ2084">
            <v>-1</v>
          </cell>
          <cell r="AL2084">
            <v>34.835121606703105</v>
          </cell>
          <cell r="AN2084">
            <v>16</v>
          </cell>
          <cell r="AO2084">
            <v>0</v>
          </cell>
          <cell r="AQ2084">
            <v>16.008081416229299</v>
          </cell>
          <cell r="AS2084">
            <v>19</v>
          </cell>
          <cell r="AT2084">
            <v>2</v>
          </cell>
          <cell r="AV2084">
            <v>17.499756903751198</v>
          </cell>
          <cell r="AX2084">
            <v>1</v>
          </cell>
          <cell r="AY2084">
            <v>1</v>
          </cell>
          <cell r="BA2084">
            <v>0.20937998999999999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H2084">
            <v>0</v>
          </cell>
          <cell r="BI2084">
            <v>0</v>
          </cell>
          <cell r="BK2084">
            <v>1449</v>
          </cell>
          <cell r="BL2084">
            <v>0</v>
          </cell>
          <cell r="BM2084">
            <v>0</v>
          </cell>
          <cell r="BN2084">
            <v>1448.56892971467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U2084">
            <v>0</v>
          </cell>
          <cell r="BV2084">
            <v>0</v>
          </cell>
          <cell r="BW2084">
            <v>1449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N2084">
            <v>0</v>
          </cell>
          <cell r="CO2084">
            <v>0</v>
          </cell>
          <cell r="CQ2084">
            <v>0</v>
          </cell>
        </row>
        <row r="2085">
          <cell r="C2085" t="str">
            <v>61620MAT210Allcustom3USD Total</v>
          </cell>
          <cell r="E2085">
            <v>574</v>
          </cell>
          <cell r="H2085">
            <v>573.58340495065909</v>
          </cell>
          <cell r="J2085">
            <v>94</v>
          </cell>
          <cell r="M2085">
            <v>93.536775000000006</v>
          </cell>
          <cell r="O2085">
            <v>256</v>
          </cell>
          <cell r="R2085">
            <v>255.84994837329501</v>
          </cell>
          <cell r="T2085">
            <v>12</v>
          </cell>
          <cell r="W2085">
            <v>11.575173642922099</v>
          </cell>
          <cell r="Y2085">
            <v>0</v>
          </cell>
          <cell r="AB2085">
            <v>0</v>
          </cell>
          <cell r="AD2085">
            <v>100</v>
          </cell>
          <cell r="AG2085">
            <v>100.328248</v>
          </cell>
          <cell r="AI2085">
            <v>27</v>
          </cell>
          <cell r="AL2085">
            <v>27.154111844029899</v>
          </cell>
          <cell r="AN2085">
            <v>11</v>
          </cell>
          <cell r="AQ2085">
            <v>11.1608827254995</v>
          </cell>
          <cell r="AS2085">
            <v>14</v>
          </cell>
          <cell r="AV2085">
            <v>14.4917006924994</v>
          </cell>
          <cell r="AX2085">
            <v>0</v>
          </cell>
          <cell r="BA2085">
            <v>0.19355338</v>
          </cell>
          <cell r="BC2085">
            <v>0</v>
          </cell>
          <cell r="BE2085">
            <v>0</v>
          </cell>
          <cell r="BH2085">
            <v>0</v>
          </cell>
          <cell r="BI2085">
            <v>0</v>
          </cell>
          <cell r="BK2085">
            <v>1088</v>
          </cell>
          <cell r="BM2085">
            <v>0</v>
          </cell>
          <cell r="BN2085">
            <v>1087.8737986089</v>
          </cell>
          <cell r="BP2085">
            <v>0</v>
          </cell>
          <cell r="BR2085">
            <v>0</v>
          </cell>
          <cell r="BS2085">
            <v>0</v>
          </cell>
          <cell r="BU2085">
            <v>0</v>
          </cell>
          <cell r="BV2085">
            <v>0</v>
          </cell>
          <cell r="BW2085">
            <v>1088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N2085">
            <v>0</v>
          </cell>
          <cell r="CQ2085">
            <v>0</v>
          </cell>
        </row>
        <row r="2086">
          <cell r="C2086" t="str">
            <v>61620MAT215Allcustom3USD Total</v>
          </cell>
          <cell r="E2086">
            <v>361</v>
          </cell>
          <cell r="H2086">
            <v>361.47500353187604</v>
          </cell>
          <cell r="J2086">
            <v>4</v>
          </cell>
          <cell r="M2086">
            <v>3.836017</v>
          </cell>
          <cell r="O2086">
            <v>236</v>
          </cell>
          <cell r="R2086">
            <v>236.21690702890803</v>
          </cell>
          <cell r="T2086">
            <v>9</v>
          </cell>
          <cell r="W2086">
            <v>8.7815341698808886</v>
          </cell>
          <cell r="Y2086">
            <v>0</v>
          </cell>
          <cell r="AB2086">
            <v>0</v>
          </cell>
          <cell r="AD2086">
            <v>91</v>
          </cell>
          <cell r="AG2086">
            <v>91.257999999999996</v>
          </cell>
          <cell r="AI2086">
            <v>18</v>
          </cell>
          <cell r="AL2086">
            <v>17.780750735281401</v>
          </cell>
          <cell r="AN2086">
            <v>10</v>
          </cell>
          <cell r="AQ2086">
            <v>9.5089873158154603</v>
          </cell>
          <cell r="AS2086">
            <v>13</v>
          </cell>
          <cell r="AV2086">
            <v>13.425961232992201</v>
          </cell>
          <cell r="AX2086">
            <v>0</v>
          </cell>
          <cell r="BA2086">
            <v>0.18097723999999998</v>
          </cell>
          <cell r="BC2086">
            <v>0</v>
          </cell>
          <cell r="BE2086">
            <v>0</v>
          </cell>
          <cell r="BH2086">
            <v>0</v>
          </cell>
          <cell r="BI2086">
            <v>0</v>
          </cell>
          <cell r="BK2086">
            <v>742</v>
          </cell>
          <cell r="BM2086">
            <v>0</v>
          </cell>
          <cell r="BN2086">
            <v>742.46413825475497</v>
          </cell>
          <cell r="BP2086">
            <v>0</v>
          </cell>
          <cell r="BR2086">
            <v>0</v>
          </cell>
          <cell r="BS2086">
            <v>0</v>
          </cell>
          <cell r="BU2086">
            <v>0</v>
          </cell>
          <cell r="BV2086">
            <v>0</v>
          </cell>
          <cell r="BW2086">
            <v>742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N2086">
            <v>0</v>
          </cell>
          <cell r="CQ2086">
            <v>0</v>
          </cell>
        </row>
        <row r="2087">
          <cell r="C2087" t="str">
            <v>61620MAT220Allcustom3USD Total</v>
          </cell>
          <cell r="E2087">
            <v>311</v>
          </cell>
          <cell r="H2087">
            <v>311.299181968433</v>
          </cell>
          <cell r="J2087">
            <v>4</v>
          </cell>
          <cell r="M2087">
            <v>3.6970000000000001</v>
          </cell>
          <cell r="O2087">
            <v>234</v>
          </cell>
          <cell r="R2087">
            <v>233.881014751431</v>
          </cell>
          <cell r="T2087">
            <v>8</v>
          </cell>
          <cell r="W2087">
            <v>8.0596547024272898</v>
          </cell>
          <cell r="Y2087">
            <v>0</v>
          </cell>
          <cell r="AB2087">
            <v>0</v>
          </cell>
          <cell r="AD2087">
            <v>54</v>
          </cell>
          <cell r="AG2087">
            <v>53.613</v>
          </cell>
          <cell r="AI2087">
            <v>11</v>
          </cell>
          <cell r="AL2087">
            <v>10.6697084200191</v>
          </cell>
          <cell r="AN2087">
            <v>5</v>
          </cell>
          <cell r="AQ2087">
            <v>5.4475590299260102</v>
          </cell>
          <cell r="AS2087">
            <v>13</v>
          </cell>
          <cell r="AV2087">
            <v>13.4331865929922</v>
          </cell>
          <cell r="AX2087">
            <v>0</v>
          </cell>
          <cell r="BA2087">
            <v>0.1554382</v>
          </cell>
          <cell r="BC2087">
            <v>0</v>
          </cell>
          <cell r="BE2087">
            <v>0</v>
          </cell>
          <cell r="BH2087">
            <v>0</v>
          </cell>
          <cell r="BI2087">
            <v>0</v>
          </cell>
          <cell r="BK2087">
            <v>640</v>
          </cell>
          <cell r="BM2087">
            <v>0</v>
          </cell>
          <cell r="BN2087">
            <v>640.25574366522801</v>
          </cell>
          <cell r="BP2087">
            <v>0</v>
          </cell>
          <cell r="BR2087">
            <v>0</v>
          </cell>
          <cell r="BS2087">
            <v>0</v>
          </cell>
          <cell r="BU2087">
            <v>0</v>
          </cell>
          <cell r="BV2087">
            <v>0</v>
          </cell>
          <cell r="BW2087">
            <v>64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N2087">
            <v>0</v>
          </cell>
          <cell r="CQ2087">
            <v>0</v>
          </cell>
        </row>
        <row r="2088">
          <cell r="C2088" t="str">
            <v>61620MAT200TAllcustom3USD Total</v>
          </cell>
          <cell r="E2088">
            <v>2086</v>
          </cell>
          <cell r="F2088">
            <v>0</v>
          </cell>
          <cell r="G2088">
            <v>0</v>
          </cell>
          <cell r="H2088">
            <v>2085.9701138496152</v>
          </cell>
          <cell r="J2088">
            <v>254</v>
          </cell>
          <cell r="K2088">
            <v>-1</v>
          </cell>
          <cell r="L2088">
            <v>0</v>
          </cell>
          <cell r="M2088">
            <v>254.33079900000001</v>
          </cell>
          <cell r="O2088">
            <v>982</v>
          </cell>
          <cell r="P2088">
            <v>0</v>
          </cell>
          <cell r="Q2088">
            <v>0</v>
          </cell>
          <cell r="R2088">
            <v>981.69614374757111</v>
          </cell>
          <cell r="T2088">
            <v>43</v>
          </cell>
          <cell r="U2088">
            <v>-1</v>
          </cell>
          <cell r="V2088">
            <v>0</v>
          </cell>
          <cell r="W2088">
            <v>43.200097320633276</v>
          </cell>
          <cell r="Y2088">
            <v>0</v>
          </cell>
          <cell r="Z2088">
            <v>0</v>
          </cell>
          <cell r="AA2088">
            <v>0</v>
          </cell>
          <cell r="AB2088">
            <v>1.3122E-2</v>
          </cell>
          <cell r="AD2088">
            <v>362</v>
          </cell>
          <cell r="AE2088">
            <v>0</v>
          </cell>
          <cell r="AF2088">
            <v>0</v>
          </cell>
          <cell r="AG2088">
            <v>361.79717699999998</v>
          </cell>
          <cell r="AI2088">
            <v>90</v>
          </cell>
          <cell r="AJ2088">
            <v>-1</v>
          </cell>
          <cell r="AK2088">
            <v>0</v>
          </cell>
          <cell r="AL2088">
            <v>90.439692606033503</v>
          </cell>
          <cell r="AN2088">
            <v>42</v>
          </cell>
          <cell r="AO2088">
            <v>0</v>
          </cell>
          <cell r="AP2088">
            <v>0</v>
          </cell>
          <cell r="AQ2088">
            <v>42.125510487470272</v>
          </cell>
          <cell r="AS2088">
            <v>59</v>
          </cell>
          <cell r="AT2088">
            <v>2</v>
          </cell>
          <cell r="AU2088">
            <v>0</v>
          </cell>
          <cell r="AV2088">
            <v>58.850605422234999</v>
          </cell>
          <cell r="AX2088">
            <v>1</v>
          </cell>
          <cell r="AY2088">
            <v>1</v>
          </cell>
          <cell r="AZ2088">
            <v>0</v>
          </cell>
          <cell r="BA2088">
            <v>0.73934880999999997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K2088">
            <v>3919</v>
          </cell>
          <cell r="BL2088">
            <v>0</v>
          </cell>
          <cell r="BM2088">
            <v>0</v>
          </cell>
          <cell r="BN2088">
            <v>3919.162610243553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U2088">
            <v>0</v>
          </cell>
          <cell r="BV2088">
            <v>0</v>
          </cell>
          <cell r="BW2088">
            <v>3919</v>
          </cell>
          <cell r="CB2088">
            <v>0</v>
          </cell>
          <cell r="CC2088">
            <v>0</v>
          </cell>
          <cell r="CD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</row>
        <row r="2090">
          <cell r="C2090" t="str">
            <v>61620MAT305Allcustom3USD Total</v>
          </cell>
          <cell r="E2090">
            <v>170</v>
          </cell>
          <cell r="H2090">
            <v>170.22143550656901</v>
          </cell>
          <cell r="J2090">
            <v>4</v>
          </cell>
          <cell r="M2090">
            <v>3.6970000000000001</v>
          </cell>
          <cell r="O2090">
            <v>241</v>
          </cell>
          <cell r="R2090">
            <v>240.929280632672</v>
          </cell>
          <cell r="T2090">
            <v>8</v>
          </cell>
          <cell r="W2090">
            <v>8.1578151563671693</v>
          </cell>
          <cell r="Y2090">
            <v>0</v>
          </cell>
          <cell r="AB2090">
            <v>0</v>
          </cell>
          <cell r="AD2090">
            <v>49</v>
          </cell>
          <cell r="AG2090">
            <v>48.924999999999997</v>
          </cell>
          <cell r="AI2090">
            <v>8</v>
          </cell>
          <cell r="AL2090">
            <v>7.5719157350312498</v>
          </cell>
          <cell r="AN2090">
            <v>3</v>
          </cell>
          <cell r="AQ2090">
            <v>2.6266122439999999</v>
          </cell>
          <cell r="AS2090">
            <v>13</v>
          </cell>
          <cell r="AV2090">
            <v>13.4239040927994</v>
          </cell>
          <cell r="AX2090">
            <v>0</v>
          </cell>
          <cell r="BA2090">
            <v>0</v>
          </cell>
          <cell r="BC2090">
            <v>0</v>
          </cell>
          <cell r="BE2090">
            <v>0</v>
          </cell>
          <cell r="BH2090">
            <v>0</v>
          </cell>
          <cell r="BI2090">
            <v>0</v>
          </cell>
          <cell r="BK2090">
            <v>496</v>
          </cell>
          <cell r="BM2090">
            <v>0</v>
          </cell>
          <cell r="BN2090">
            <v>495.55296336743896</v>
          </cell>
          <cell r="BP2090">
            <v>0</v>
          </cell>
          <cell r="BR2090">
            <v>0</v>
          </cell>
          <cell r="BS2090">
            <v>0</v>
          </cell>
          <cell r="BU2090">
            <v>0</v>
          </cell>
          <cell r="BV2090">
            <v>0</v>
          </cell>
          <cell r="BW2090">
            <v>496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N2090">
            <v>0</v>
          </cell>
          <cell r="CQ2090">
            <v>0</v>
          </cell>
        </row>
        <row r="2091">
          <cell r="C2091" t="str">
            <v>61620MAT310Allcustom3USD Total</v>
          </cell>
          <cell r="E2091">
            <v>36</v>
          </cell>
          <cell r="H2091">
            <v>35.719861258999899</v>
          </cell>
          <cell r="J2091">
            <v>4</v>
          </cell>
          <cell r="M2091">
            <v>4.0830000000000002</v>
          </cell>
          <cell r="O2091">
            <v>246</v>
          </cell>
          <cell r="R2091">
            <v>246.10375034105201</v>
          </cell>
          <cell r="T2091">
            <v>7</v>
          </cell>
          <cell r="W2091">
            <v>7.3168329108609207</v>
          </cell>
          <cell r="Y2091">
            <v>0</v>
          </cell>
          <cell r="AB2091">
            <v>0</v>
          </cell>
          <cell r="AD2091">
            <v>44</v>
          </cell>
          <cell r="AG2091">
            <v>44.11</v>
          </cell>
          <cell r="AI2091">
            <v>7</v>
          </cell>
          <cell r="AL2091">
            <v>7.1502477352845402</v>
          </cell>
          <cell r="AN2091">
            <v>2</v>
          </cell>
          <cell r="AQ2091">
            <v>2.2596387070000001</v>
          </cell>
          <cell r="AS2091">
            <v>12</v>
          </cell>
          <cell r="AV2091">
            <v>11.749922949996401</v>
          </cell>
          <cell r="AX2091">
            <v>0</v>
          </cell>
          <cell r="BA2091">
            <v>0</v>
          </cell>
          <cell r="BC2091">
            <v>0</v>
          </cell>
          <cell r="BE2091">
            <v>0</v>
          </cell>
          <cell r="BH2091">
            <v>0</v>
          </cell>
          <cell r="BI2091">
            <v>0</v>
          </cell>
          <cell r="BK2091">
            <v>358</v>
          </cell>
          <cell r="BM2091">
            <v>0</v>
          </cell>
          <cell r="BN2091">
            <v>358.49325390319399</v>
          </cell>
          <cell r="BP2091">
            <v>0</v>
          </cell>
          <cell r="BR2091">
            <v>0</v>
          </cell>
          <cell r="BS2091">
            <v>0</v>
          </cell>
          <cell r="BU2091">
            <v>0</v>
          </cell>
          <cell r="BV2091">
            <v>0</v>
          </cell>
          <cell r="BW2091">
            <v>358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N2091">
            <v>0</v>
          </cell>
          <cell r="CQ2091">
            <v>0</v>
          </cell>
        </row>
        <row r="2092">
          <cell r="C2092" t="str">
            <v>61620MAT315Allcustom3USD Total</v>
          </cell>
          <cell r="E2092">
            <v>3</v>
          </cell>
          <cell r="H2092">
            <v>2.8905582011131599</v>
          </cell>
          <cell r="J2092">
            <v>4</v>
          </cell>
          <cell r="M2092">
            <v>4.0830000000000002</v>
          </cell>
          <cell r="O2092">
            <v>252</v>
          </cell>
          <cell r="R2092">
            <v>252.363779482795</v>
          </cell>
          <cell r="T2092">
            <v>7</v>
          </cell>
          <cell r="W2092">
            <v>7.2514284958972501</v>
          </cell>
          <cell r="Y2092">
            <v>0</v>
          </cell>
          <cell r="AB2092">
            <v>0</v>
          </cell>
          <cell r="AD2092">
            <v>40</v>
          </cell>
          <cell r="AG2092">
            <v>40.442</v>
          </cell>
          <cell r="AI2092">
            <v>6</v>
          </cell>
          <cell r="AL2092">
            <v>6.1257621640007596</v>
          </cell>
          <cell r="AN2092">
            <v>2</v>
          </cell>
          <cell r="AQ2092">
            <v>1.5774884550000001</v>
          </cell>
          <cell r="AS2092">
            <v>5</v>
          </cell>
          <cell r="AV2092">
            <v>4.7142810468193597</v>
          </cell>
          <cell r="AX2092">
            <v>0</v>
          </cell>
          <cell r="BA2092">
            <v>0</v>
          </cell>
          <cell r="BC2092">
            <v>0</v>
          </cell>
          <cell r="BE2092">
            <v>0</v>
          </cell>
          <cell r="BH2092">
            <v>0</v>
          </cell>
          <cell r="BI2092">
            <v>0</v>
          </cell>
          <cell r="BK2092">
            <v>319</v>
          </cell>
          <cell r="BM2092">
            <v>0</v>
          </cell>
          <cell r="BN2092">
            <v>319.44829784562597</v>
          </cell>
          <cell r="BP2092">
            <v>0</v>
          </cell>
          <cell r="BR2092">
            <v>0</v>
          </cell>
          <cell r="BS2092">
            <v>0</v>
          </cell>
          <cell r="BU2092">
            <v>0</v>
          </cell>
          <cell r="BV2092">
            <v>0</v>
          </cell>
          <cell r="BW2092">
            <v>319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N2092">
            <v>0</v>
          </cell>
          <cell r="CQ2092">
            <v>0</v>
          </cell>
        </row>
        <row r="2093">
          <cell r="C2093" t="str">
            <v>61620MAT320Allcustom3USD Total</v>
          </cell>
          <cell r="E2093">
            <v>3</v>
          </cell>
          <cell r="H2093">
            <v>2.66939896117717</v>
          </cell>
          <cell r="J2093">
            <v>4</v>
          </cell>
          <cell r="M2093">
            <v>4.109</v>
          </cell>
          <cell r="O2093">
            <v>257</v>
          </cell>
          <cell r="R2093">
            <v>257.11384928144901</v>
          </cell>
          <cell r="T2093">
            <v>7</v>
          </cell>
          <cell r="W2093">
            <v>7.37727585506354</v>
          </cell>
          <cell r="Y2093">
            <v>0</v>
          </cell>
          <cell r="AB2093">
            <v>0</v>
          </cell>
          <cell r="AD2093">
            <v>40</v>
          </cell>
          <cell r="AG2093">
            <v>40.442</v>
          </cell>
          <cell r="AI2093">
            <v>3</v>
          </cell>
          <cell r="AL2093">
            <v>2.9108675961125101</v>
          </cell>
          <cell r="AN2093">
            <v>1</v>
          </cell>
          <cell r="AQ2093">
            <v>1.3185814739999999</v>
          </cell>
          <cell r="AS2093">
            <v>0</v>
          </cell>
          <cell r="AV2093">
            <v>7.8250073512595206E-2</v>
          </cell>
          <cell r="AX2093">
            <v>0</v>
          </cell>
          <cell r="BA2093">
            <v>0</v>
          </cell>
          <cell r="BC2093">
            <v>1</v>
          </cell>
          <cell r="BE2093">
            <v>1</v>
          </cell>
          <cell r="BH2093">
            <v>0</v>
          </cell>
          <cell r="BI2093">
            <v>0</v>
          </cell>
          <cell r="BK2093">
            <v>316</v>
          </cell>
          <cell r="BM2093">
            <v>0</v>
          </cell>
          <cell r="BN2093">
            <v>316.01922324131499</v>
          </cell>
          <cell r="BP2093">
            <v>0</v>
          </cell>
          <cell r="BR2093">
            <v>0</v>
          </cell>
          <cell r="BS2093">
            <v>0</v>
          </cell>
          <cell r="BU2093">
            <v>0</v>
          </cell>
          <cell r="BV2093">
            <v>0</v>
          </cell>
          <cell r="BW2093">
            <v>316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N2093">
            <v>0</v>
          </cell>
          <cell r="CQ2093">
            <v>0</v>
          </cell>
        </row>
        <row r="2094">
          <cell r="C2094" t="str">
            <v>61620MAT325Allcustom3USD Total</v>
          </cell>
          <cell r="E2094">
            <v>2</v>
          </cell>
          <cell r="H2094">
            <v>2.3303859280030901</v>
          </cell>
          <cell r="J2094">
            <v>4</v>
          </cell>
          <cell r="M2094">
            <v>4.0659999999999998</v>
          </cell>
          <cell r="O2094">
            <v>266</v>
          </cell>
          <cell r="R2094">
            <v>265.51435278531699</v>
          </cell>
          <cell r="T2094">
            <v>6</v>
          </cell>
          <cell r="W2094">
            <v>6.0908986350048204</v>
          </cell>
          <cell r="Y2094">
            <v>0</v>
          </cell>
          <cell r="AB2094">
            <v>0</v>
          </cell>
          <cell r="AD2094">
            <v>40</v>
          </cell>
          <cell r="AG2094">
            <v>40.496000000000002</v>
          </cell>
          <cell r="AI2094">
            <v>0</v>
          </cell>
          <cell r="AL2094">
            <v>0</v>
          </cell>
          <cell r="AN2094">
            <v>1</v>
          </cell>
          <cell r="AQ2094">
            <v>1.3533098400000001</v>
          </cell>
          <cell r="AS2094">
            <v>0</v>
          </cell>
          <cell r="AV2094">
            <v>7.8250073512595206E-2</v>
          </cell>
          <cell r="AX2094">
            <v>0</v>
          </cell>
          <cell r="BA2094">
            <v>0</v>
          </cell>
          <cell r="BC2094">
            <v>1</v>
          </cell>
          <cell r="BE2094">
            <v>1</v>
          </cell>
          <cell r="BH2094">
            <v>0</v>
          </cell>
          <cell r="BI2094">
            <v>0</v>
          </cell>
          <cell r="BK2094">
            <v>320</v>
          </cell>
          <cell r="BM2094">
            <v>0</v>
          </cell>
          <cell r="BN2094">
            <v>319.92919726183703</v>
          </cell>
          <cell r="BP2094">
            <v>0</v>
          </cell>
          <cell r="BR2094">
            <v>0</v>
          </cell>
          <cell r="BS2094">
            <v>0</v>
          </cell>
          <cell r="BU2094">
            <v>0</v>
          </cell>
          <cell r="BV2094">
            <v>0</v>
          </cell>
          <cell r="BW2094">
            <v>32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N2094">
            <v>0</v>
          </cell>
          <cell r="CQ2094">
            <v>0</v>
          </cell>
        </row>
        <row r="2095">
          <cell r="C2095" t="str">
            <v>61620MAT330Allcustom3USD Total</v>
          </cell>
          <cell r="E2095">
            <v>3</v>
          </cell>
          <cell r="H2095">
            <v>3.4840449787463803</v>
          </cell>
          <cell r="J2095">
            <v>21</v>
          </cell>
          <cell r="M2095">
            <v>21.265000000000001</v>
          </cell>
          <cell r="O2095">
            <v>2779</v>
          </cell>
          <cell r="R2095">
            <v>2779.2352117291298</v>
          </cell>
          <cell r="T2095">
            <v>6</v>
          </cell>
          <cell r="W2095">
            <v>5.88504896210413</v>
          </cell>
          <cell r="Y2095">
            <v>0</v>
          </cell>
          <cell r="AB2095">
            <v>0</v>
          </cell>
          <cell r="AD2095">
            <v>67</v>
          </cell>
          <cell r="AG2095">
            <v>67.16</v>
          </cell>
          <cell r="AI2095">
            <v>0</v>
          </cell>
          <cell r="AL2095">
            <v>0</v>
          </cell>
          <cell r="AN2095">
            <v>28</v>
          </cell>
          <cell r="AQ2095">
            <v>28.186673431000003</v>
          </cell>
          <cell r="AS2095">
            <v>1</v>
          </cell>
          <cell r="AV2095">
            <v>1.48626131277159</v>
          </cell>
          <cell r="AX2095">
            <v>0</v>
          </cell>
          <cell r="BA2095">
            <v>0</v>
          </cell>
          <cell r="BC2095">
            <v>2</v>
          </cell>
          <cell r="BE2095">
            <v>2</v>
          </cell>
          <cell r="BH2095">
            <v>0</v>
          </cell>
          <cell r="BI2095">
            <v>0</v>
          </cell>
          <cell r="BK2095">
            <v>2907</v>
          </cell>
          <cell r="BM2095">
            <v>0</v>
          </cell>
          <cell r="BN2095">
            <v>2906.7022404137501</v>
          </cell>
          <cell r="BP2095">
            <v>0</v>
          </cell>
          <cell r="BR2095">
            <v>0</v>
          </cell>
          <cell r="BS2095">
            <v>0</v>
          </cell>
          <cell r="BU2095">
            <v>0</v>
          </cell>
          <cell r="BV2095">
            <v>0</v>
          </cell>
          <cell r="BW2095">
            <v>2907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N2095">
            <v>0</v>
          </cell>
          <cell r="CQ2095">
            <v>0</v>
          </cell>
        </row>
        <row r="2096">
          <cell r="C2096" t="str">
            <v>61620MAT300TAllcustom3USD Total</v>
          </cell>
          <cell r="E2096">
            <v>217</v>
          </cell>
          <cell r="F2096">
            <v>0</v>
          </cell>
          <cell r="G2096">
            <v>0</v>
          </cell>
          <cell r="H2096">
            <v>217.31568483460867</v>
          </cell>
          <cell r="J2096">
            <v>41</v>
          </cell>
          <cell r="K2096">
            <v>0</v>
          </cell>
          <cell r="L2096">
            <v>0</v>
          </cell>
          <cell r="M2096">
            <v>41.302999999999997</v>
          </cell>
          <cell r="O2096">
            <v>4041</v>
          </cell>
          <cell r="P2096">
            <v>0</v>
          </cell>
          <cell r="Q2096">
            <v>0</v>
          </cell>
          <cell r="R2096">
            <v>4041.2602242524149</v>
          </cell>
          <cell r="T2096">
            <v>41</v>
          </cell>
          <cell r="U2096">
            <v>0</v>
          </cell>
          <cell r="V2096">
            <v>0</v>
          </cell>
          <cell r="W2096">
            <v>42.079300015297832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>
            <v>280</v>
          </cell>
          <cell r="AE2096">
            <v>0</v>
          </cell>
          <cell r="AF2096">
            <v>0</v>
          </cell>
          <cell r="AG2096">
            <v>281.57500000000005</v>
          </cell>
          <cell r="AI2096">
            <v>24</v>
          </cell>
          <cell r="AJ2096">
            <v>0</v>
          </cell>
          <cell r="AK2096">
            <v>0</v>
          </cell>
          <cell r="AL2096">
            <v>23.75879323042906</v>
          </cell>
          <cell r="AN2096">
            <v>37</v>
          </cell>
          <cell r="AO2096">
            <v>0</v>
          </cell>
          <cell r="AP2096">
            <v>0</v>
          </cell>
          <cell r="AQ2096">
            <v>37.322304151000004</v>
          </cell>
          <cell r="AS2096">
            <v>31</v>
          </cell>
          <cell r="AT2096">
            <v>0</v>
          </cell>
          <cell r="AU2096">
            <v>0</v>
          </cell>
          <cell r="AV2096">
            <v>31.530869549411939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C2096">
            <v>4</v>
          </cell>
          <cell r="BD2096">
            <v>0</v>
          </cell>
          <cell r="BE2096">
            <v>4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K2096">
            <v>4716</v>
          </cell>
          <cell r="BL2096">
            <v>0</v>
          </cell>
          <cell r="BM2096">
            <v>0</v>
          </cell>
          <cell r="BN2096">
            <v>4716.1451760331611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U2096">
            <v>0</v>
          </cell>
          <cell r="BV2096">
            <v>0</v>
          </cell>
          <cell r="BW2096">
            <v>4716</v>
          </cell>
          <cell r="CB2096">
            <v>0</v>
          </cell>
          <cell r="CC2096">
            <v>0</v>
          </cell>
          <cell r="CD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</row>
        <row r="2098">
          <cell r="C2098" t="str">
            <v>61620Allcustom2Allcustom3USD Total</v>
          </cell>
          <cell r="E2098">
            <v>3541</v>
          </cell>
          <cell r="F2098">
            <v>0</v>
          </cell>
          <cell r="G2098">
            <v>0</v>
          </cell>
          <cell r="H2098">
            <v>3541.4735135376841</v>
          </cell>
          <cell r="J2098">
            <v>472</v>
          </cell>
          <cell r="K2098">
            <v>0</v>
          </cell>
          <cell r="L2098">
            <v>0</v>
          </cell>
          <cell r="M2098">
            <v>472.06972400000001</v>
          </cell>
          <cell r="O2098">
            <v>5291</v>
          </cell>
          <cell r="P2098">
            <v>0</v>
          </cell>
          <cell r="Q2098">
            <v>0</v>
          </cell>
          <cell r="R2098">
            <v>5291.2813323330001</v>
          </cell>
          <cell r="T2098">
            <v>101</v>
          </cell>
          <cell r="U2098">
            <v>1</v>
          </cell>
          <cell r="V2098">
            <v>0</v>
          </cell>
          <cell r="W2098">
            <v>100.5724187962667</v>
          </cell>
          <cell r="Y2098">
            <v>0</v>
          </cell>
          <cell r="Z2098">
            <v>0</v>
          </cell>
          <cell r="AA2098">
            <v>0</v>
          </cell>
          <cell r="AB2098">
            <v>5.5183146824844605E-2</v>
          </cell>
          <cell r="AD2098">
            <v>808</v>
          </cell>
          <cell r="AE2098">
            <v>2</v>
          </cell>
          <cell r="AF2098">
            <v>0</v>
          </cell>
          <cell r="AG2098">
            <v>807.74361199999998</v>
          </cell>
          <cell r="AI2098">
            <v>169</v>
          </cell>
          <cell r="AJ2098">
            <v>0</v>
          </cell>
          <cell r="AK2098">
            <v>0</v>
          </cell>
          <cell r="AL2098">
            <v>168.61517783739956</v>
          </cell>
          <cell r="AN2098">
            <v>104</v>
          </cell>
          <cell r="AO2098">
            <v>1</v>
          </cell>
          <cell r="AP2098">
            <v>0</v>
          </cell>
          <cell r="AQ2098">
            <v>103.68233955471968</v>
          </cell>
          <cell r="AS2098">
            <v>136</v>
          </cell>
          <cell r="AT2098">
            <v>3</v>
          </cell>
          <cell r="AU2098">
            <v>0</v>
          </cell>
          <cell r="AV2098">
            <v>135.62879769944664</v>
          </cell>
          <cell r="AX2098">
            <v>2</v>
          </cell>
          <cell r="AY2098">
            <v>1</v>
          </cell>
          <cell r="AZ2098">
            <v>0</v>
          </cell>
          <cell r="BA2098">
            <v>1.5923008141886439</v>
          </cell>
          <cell r="BC2098">
            <v>-1</v>
          </cell>
          <cell r="BD2098">
            <v>0</v>
          </cell>
          <cell r="BE2098">
            <v>-2</v>
          </cell>
          <cell r="BF2098">
            <v>1</v>
          </cell>
          <cell r="BG2098">
            <v>0</v>
          </cell>
          <cell r="BH2098">
            <v>0</v>
          </cell>
          <cell r="BI2098">
            <v>0</v>
          </cell>
          <cell r="BK2098">
            <v>10623</v>
          </cell>
          <cell r="BL2098">
            <v>1</v>
          </cell>
          <cell r="BM2098">
            <v>0</v>
          </cell>
          <cell r="BN2098">
            <v>10622.714399719523</v>
          </cell>
          <cell r="BP2098">
            <v>0</v>
          </cell>
          <cell r="BQ2098">
            <v>0</v>
          </cell>
          <cell r="BR2098">
            <v>0</v>
          </cell>
          <cell r="BS2098">
            <v>2.9078315418041598E-2</v>
          </cell>
          <cell r="BU2098">
            <v>1</v>
          </cell>
          <cell r="BV2098">
            <v>0</v>
          </cell>
          <cell r="BW2098">
            <v>10623</v>
          </cell>
          <cell r="CD2098">
            <v>0</v>
          </cell>
          <cell r="CF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.26691199999999998</v>
          </cell>
        </row>
        <row r="2101">
          <cell r="C2101" t="str">
            <v>61680Allcustom2Allcustom3USD Total</v>
          </cell>
          <cell r="E2101">
            <v>3157</v>
          </cell>
          <cell r="H2101">
            <v>3156.7829999999999</v>
          </cell>
          <cell r="J2101">
            <v>422</v>
          </cell>
          <cell r="M2101">
            <v>421.81700000000001</v>
          </cell>
          <cell r="O2101">
            <v>3065</v>
          </cell>
          <cell r="R2101">
            <v>3065.49</v>
          </cell>
          <cell r="T2101">
            <v>0</v>
          </cell>
          <cell r="W2101">
            <v>0</v>
          </cell>
          <cell r="Y2101">
            <v>0</v>
          </cell>
          <cell r="AB2101">
            <v>0</v>
          </cell>
          <cell r="AD2101">
            <v>644</v>
          </cell>
          <cell r="AG2101">
            <v>644.25699999999995</v>
          </cell>
          <cell r="AI2101">
            <v>0</v>
          </cell>
          <cell r="AL2101">
            <v>0</v>
          </cell>
          <cell r="AN2101">
            <v>0</v>
          </cell>
          <cell r="AQ2101">
            <v>1.6200000000000001E-4</v>
          </cell>
          <cell r="AS2101">
            <v>422</v>
          </cell>
          <cell r="AV2101">
            <v>421.90600000000001</v>
          </cell>
          <cell r="AX2101">
            <v>0</v>
          </cell>
          <cell r="BA2101">
            <v>0</v>
          </cell>
          <cell r="BC2101">
            <v>0</v>
          </cell>
          <cell r="BE2101">
            <v>0</v>
          </cell>
          <cell r="BH2101">
            <v>0</v>
          </cell>
          <cell r="BI2101">
            <v>0</v>
          </cell>
          <cell r="BK2101">
            <v>7710</v>
          </cell>
          <cell r="BM2101">
            <v>0</v>
          </cell>
          <cell r="BN2101">
            <v>7710.253162</v>
          </cell>
          <cell r="BP2101">
            <v>0</v>
          </cell>
          <cell r="BR2101">
            <v>0</v>
          </cell>
          <cell r="BS2101">
            <v>0</v>
          </cell>
          <cell r="BU2101">
            <v>0</v>
          </cell>
          <cell r="BV2101">
            <v>0</v>
          </cell>
          <cell r="BW2101">
            <v>771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N2101">
            <v>0</v>
          </cell>
          <cell r="CQ2101">
            <v>0</v>
          </cell>
        </row>
        <row r="2104">
          <cell r="C2104" t="str">
            <v>61691Allcustom2Allcustom3USD Total</v>
          </cell>
          <cell r="E2104">
            <v>0</v>
          </cell>
          <cell r="F2104">
            <v>0</v>
          </cell>
          <cell r="H2104">
            <v>0</v>
          </cell>
          <cell r="J2104">
            <v>2</v>
          </cell>
          <cell r="K2104">
            <v>1</v>
          </cell>
          <cell r="M2104">
            <v>0.93130000000000002</v>
          </cell>
          <cell r="O2104">
            <v>573</v>
          </cell>
          <cell r="P2104">
            <v>1</v>
          </cell>
          <cell r="R2104">
            <v>572.33709960024999</v>
          </cell>
          <cell r="T2104">
            <v>0</v>
          </cell>
          <cell r="U2104">
            <v>0</v>
          </cell>
          <cell r="W2104">
            <v>0</v>
          </cell>
          <cell r="Y2104">
            <v>19</v>
          </cell>
          <cell r="Z2104">
            <v>-1</v>
          </cell>
          <cell r="AB2104">
            <v>19.599691170000003</v>
          </cell>
          <cell r="AD2104">
            <v>0</v>
          </cell>
          <cell r="AE2104">
            <v>0</v>
          </cell>
          <cell r="AG2104">
            <v>0</v>
          </cell>
          <cell r="AI2104">
            <v>0</v>
          </cell>
          <cell r="AJ2104">
            <v>0</v>
          </cell>
          <cell r="AL2104">
            <v>0</v>
          </cell>
          <cell r="AN2104">
            <v>0</v>
          </cell>
          <cell r="AO2104">
            <v>0</v>
          </cell>
          <cell r="AQ2104">
            <v>0</v>
          </cell>
          <cell r="AS2104">
            <v>0</v>
          </cell>
          <cell r="AT2104">
            <v>0</v>
          </cell>
          <cell r="AV2104">
            <v>0</v>
          </cell>
          <cell r="AX2104">
            <v>0</v>
          </cell>
          <cell r="AY2104">
            <v>0</v>
          </cell>
          <cell r="BA2104">
            <v>0</v>
          </cell>
          <cell r="BC2104">
            <v>-2</v>
          </cell>
          <cell r="BD2104">
            <v>0</v>
          </cell>
          <cell r="BE2104">
            <v>-1</v>
          </cell>
          <cell r="BF2104">
            <v>-1</v>
          </cell>
          <cell r="BH2104">
            <v>0</v>
          </cell>
          <cell r="BI2104">
            <v>0</v>
          </cell>
          <cell r="BK2104">
            <v>592</v>
          </cell>
          <cell r="BL2104">
            <v>-1</v>
          </cell>
          <cell r="BM2104">
            <v>0</v>
          </cell>
          <cell r="BN2104">
            <v>592.86809077024998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U2104">
            <v>-1</v>
          </cell>
          <cell r="BV2104">
            <v>0</v>
          </cell>
          <cell r="BW2104">
            <v>592</v>
          </cell>
          <cell r="CA2104">
            <v>0</v>
          </cell>
          <cell r="CB2104">
            <v>0</v>
          </cell>
          <cell r="CC2104">
            <v>0</v>
          </cell>
          <cell r="CN2104">
            <v>0</v>
          </cell>
          <cell r="CO2104">
            <v>0</v>
          </cell>
          <cell r="CQ2104">
            <v>0</v>
          </cell>
        </row>
        <row r="2105">
          <cell r="C2105" t="str">
            <v>61692Allcustom2Allcustom3USD Total</v>
          </cell>
          <cell r="E2105">
            <v>773</v>
          </cell>
          <cell r="H2105">
            <v>772.81181220725205</v>
          </cell>
          <cell r="J2105">
            <v>1141</v>
          </cell>
          <cell r="M2105">
            <v>1141.442595</v>
          </cell>
          <cell r="O2105">
            <v>416</v>
          </cell>
          <cell r="R2105">
            <v>416.155682943042</v>
          </cell>
          <cell r="T2105">
            <v>1132</v>
          </cell>
          <cell r="W2105">
            <v>1132.4000000000001</v>
          </cell>
          <cell r="Y2105">
            <v>1114</v>
          </cell>
          <cell r="AB2105">
            <v>1113.64593841085</v>
          </cell>
          <cell r="AD2105">
            <v>289</v>
          </cell>
          <cell r="AG2105">
            <v>289.06950399999999</v>
          </cell>
          <cell r="AI2105">
            <v>0</v>
          </cell>
          <cell r="AL2105">
            <v>0</v>
          </cell>
          <cell r="AN2105">
            <v>84</v>
          </cell>
          <cell r="AQ2105">
            <v>84.250071425000101</v>
          </cell>
          <cell r="AS2105">
            <v>166</v>
          </cell>
          <cell r="AV2105">
            <v>166.15086502283401</v>
          </cell>
          <cell r="AX2105">
            <v>0</v>
          </cell>
          <cell r="BA2105">
            <v>0</v>
          </cell>
          <cell r="BC2105">
            <v>1</v>
          </cell>
          <cell r="BE2105">
            <v>1</v>
          </cell>
          <cell r="BH2105">
            <v>0</v>
          </cell>
          <cell r="BI2105">
            <v>0</v>
          </cell>
          <cell r="BK2105">
            <v>5116</v>
          </cell>
          <cell r="BM2105">
            <v>0</v>
          </cell>
          <cell r="BN2105">
            <v>5115.9264690089794</v>
          </cell>
          <cell r="BP2105">
            <v>0</v>
          </cell>
          <cell r="BR2105">
            <v>0</v>
          </cell>
          <cell r="BS2105">
            <v>0</v>
          </cell>
          <cell r="BU2105">
            <v>0</v>
          </cell>
          <cell r="BV2105">
            <v>0</v>
          </cell>
          <cell r="BW2105">
            <v>5116</v>
          </cell>
          <cell r="CA2105">
            <v>0</v>
          </cell>
          <cell r="CB2105">
            <v>0</v>
          </cell>
          <cell r="CC2105">
            <v>0</v>
          </cell>
          <cell r="CN2105">
            <v>0</v>
          </cell>
          <cell r="CQ2105">
            <v>0</v>
          </cell>
        </row>
        <row r="2106">
          <cell r="C2106" t="str">
            <v>61693Allcustom2Allcustom3USD Total</v>
          </cell>
          <cell r="E2106">
            <v>0</v>
          </cell>
          <cell r="H2106">
            <v>0</v>
          </cell>
          <cell r="J2106">
            <v>0</v>
          </cell>
          <cell r="M2106">
            <v>0</v>
          </cell>
          <cell r="O2106">
            <v>106</v>
          </cell>
          <cell r="R2106">
            <v>106.01734</v>
          </cell>
          <cell r="T2106">
            <v>0</v>
          </cell>
          <cell r="W2106">
            <v>0</v>
          </cell>
          <cell r="Y2106">
            <v>0</v>
          </cell>
          <cell r="AB2106">
            <v>0</v>
          </cell>
          <cell r="AD2106">
            <v>0</v>
          </cell>
          <cell r="AG2106">
            <v>0</v>
          </cell>
          <cell r="AI2106">
            <v>0</v>
          </cell>
          <cell r="AL2106">
            <v>0</v>
          </cell>
          <cell r="AN2106">
            <v>0</v>
          </cell>
          <cell r="AQ2106">
            <v>0</v>
          </cell>
          <cell r="AS2106">
            <v>0</v>
          </cell>
          <cell r="AV2106">
            <v>0</v>
          </cell>
          <cell r="AX2106">
            <v>0</v>
          </cell>
          <cell r="BA2106">
            <v>0</v>
          </cell>
          <cell r="BC2106">
            <v>0</v>
          </cell>
          <cell r="BE2106">
            <v>0</v>
          </cell>
          <cell r="BH2106">
            <v>0</v>
          </cell>
          <cell r="BI2106">
            <v>0</v>
          </cell>
          <cell r="BK2106">
            <v>106</v>
          </cell>
          <cell r="BM2106">
            <v>0</v>
          </cell>
          <cell r="BN2106">
            <v>106.01734</v>
          </cell>
          <cell r="BP2106">
            <v>0</v>
          </cell>
          <cell r="BR2106">
            <v>0</v>
          </cell>
          <cell r="BS2106">
            <v>0</v>
          </cell>
          <cell r="BU2106">
            <v>0</v>
          </cell>
          <cell r="BV2106">
            <v>0</v>
          </cell>
          <cell r="BW2106">
            <v>106</v>
          </cell>
          <cell r="CA2106">
            <v>0</v>
          </cell>
          <cell r="CB2106">
            <v>0</v>
          </cell>
          <cell r="CC2106">
            <v>0</v>
          </cell>
          <cell r="CN2106">
            <v>0</v>
          </cell>
          <cell r="CQ2106">
            <v>0</v>
          </cell>
        </row>
        <row r="2107">
          <cell r="C2107" t="str">
            <v>61690TAllcustom2Allcustom3USD Total</v>
          </cell>
          <cell r="E2107">
            <v>773</v>
          </cell>
          <cell r="F2107">
            <v>0</v>
          </cell>
          <cell r="G2107">
            <v>0</v>
          </cell>
          <cell r="H2107">
            <v>772.81181220725205</v>
          </cell>
          <cell r="J2107">
            <v>1143</v>
          </cell>
          <cell r="K2107">
            <v>1</v>
          </cell>
          <cell r="L2107">
            <v>0</v>
          </cell>
          <cell r="M2107">
            <v>1142.3738949999999</v>
          </cell>
          <cell r="O2107">
            <v>1095</v>
          </cell>
          <cell r="P2107">
            <v>1</v>
          </cell>
          <cell r="Q2107">
            <v>0</v>
          </cell>
          <cell r="R2107">
            <v>1094.510122543292</v>
          </cell>
          <cell r="T2107">
            <v>1132</v>
          </cell>
          <cell r="U2107">
            <v>0</v>
          </cell>
          <cell r="V2107">
            <v>0</v>
          </cell>
          <cell r="W2107">
            <v>1132.4000000000001</v>
          </cell>
          <cell r="Y2107">
            <v>1133</v>
          </cell>
          <cell r="Z2107">
            <v>-1</v>
          </cell>
          <cell r="AA2107">
            <v>0</v>
          </cell>
          <cell r="AB2107">
            <v>1133.2456295808499</v>
          </cell>
          <cell r="AD2107">
            <v>289</v>
          </cell>
          <cell r="AE2107">
            <v>0</v>
          </cell>
          <cell r="AF2107">
            <v>0</v>
          </cell>
          <cell r="AG2107">
            <v>289.06950399999999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N2107">
            <v>84</v>
          </cell>
          <cell r="AO2107">
            <v>0</v>
          </cell>
          <cell r="AP2107">
            <v>0</v>
          </cell>
          <cell r="AQ2107">
            <v>84.250071425000101</v>
          </cell>
          <cell r="AS2107">
            <v>166</v>
          </cell>
          <cell r="AT2107">
            <v>0</v>
          </cell>
          <cell r="AU2107">
            <v>0</v>
          </cell>
          <cell r="AV2107">
            <v>166.15086502283401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C2107">
            <v>-1</v>
          </cell>
          <cell r="BD2107">
            <v>0</v>
          </cell>
          <cell r="BE2107">
            <v>0</v>
          </cell>
          <cell r="BF2107">
            <v>-1</v>
          </cell>
          <cell r="BG2107">
            <v>0</v>
          </cell>
          <cell r="BH2107">
            <v>0</v>
          </cell>
          <cell r="BI2107">
            <v>0</v>
          </cell>
          <cell r="BK2107">
            <v>5814</v>
          </cell>
          <cell r="BL2107">
            <v>-1</v>
          </cell>
          <cell r="BM2107">
            <v>0</v>
          </cell>
          <cell r="BN2107">
            <v>5814.8118997792299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U2107">
            <v>-1</v>
          </cell>
          <cell r="BV2107">
            <v>0</v>
          </cell>
          <cell r="BW2107">
            <v>5814</v>
          </cell>
          <cell r="CB2107">
            <v>0</v>
          </cell>
          <cell r="CC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</row>
        <row r="2109">
          <cell r="C2109" t="str">
            <v>61711Allcustom2Allcustom3USD Total</v>
          </cell>
          <cell r="E2109">
            <v>0</v>
          </cell>
          <cell r="F2109">
            <v>0</v>
          </cell>
          <cell r="H2109">
            <v>0</v>
          </cell>
          <cell r="J2109">
            <v>0</v>
          </cell>
          <cell r="K2109">
            <v>0</v>
          </cell>
          <cell r="M2109">
            <v>0</v>
          </cell>
          <cell r="O2109">
            <v>223</v>
          </cell>
          <cell r="P2109">
            <v>0</v>
          </cell>
          <cell r="R2109">
            <v>223.15828665743601</v>
          </cell>
          <cell r="T2109">
            <v>0</v>
          </cell>
          <cell r="U2109">
            <v>0</v>
          </cell>
          <cell r="W2109">
            <v>0</v>
          </cell>
          <cell r="Y2109">
            <v>0</v>
          </cell>
          <cell r="Z2109">
            <v>0</v>
          </cell>
          <cell r="AB2109">
            <v>0</v>
          </cell>
          <cell r="AD2109">
            <v>0</v>
          </cell>
          <cell r="AE2109">
            <v>0</v>
          </cell>
          <cell r="AG2109">
            <v>0</v>
          </cell>
          <cell r="AI2109">
            <v>0</v>
          </cell>
          <cell r="AJ2109">
            <v>0</v>
          </cell>
          <cell r="AL2109">
            <v>0</v>
          </cell>
          <cell r="AN2109">
            <v>0</v>
          </cell>
          <cell r="AO2109">
            <v>0</v>
          </cell>
          <cell r="AQ2109">
            <v>0</v>
          </cell>
          <cell r="AS2109">
            <v>0</v>
          </cell>
          <cell r="AT2109">
            <v>0</v>
          </cell>
          <cell r="AV2109">
            <v>0</v>
          </cell>
          <cell r="AX2109">
            <v>0</v>
          </cell>
          <cell r="AY2109">
            <v>0</v>
          </cell>
          <cell r="BA2109">
            <v>0</v>
          </cell>
          <cell r="BC2109">
            <v>1</v>
          </cell>
          <cell r="BD2109">
            <v>0</v>
          </cell>
          <cell r="BE2109">
            <v>0</v>
          </cell>
          <cell r="BF2109">
            <v>1</v>
          </cell>
          <cell r="BH2109">
            <v>0</v>
          </cell>
          <cell r="BI2109">
            <v>0</v>
          </cell>
          <cell r="BK2109">
            <v>224</v>
          </cell>
          <cell r="BL2109">
            <v>1</v>
          </cell>
          <cell r="BM2109">
            <v>0</v>
          </cell>
          <cell r="BN2109">
            <v>223.15828665743601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U2109">
            <v>1</v>
          </cell>
          <cell r="BV2109">
            <v>0</v>
          </cell>
          <cell r="BW2109">
            <v>224</v>
          </cell>
          <cell r="CA2109">
            <v>0</v>
          </cell>
          <cell r="CB2109">
            <v>0</v>
          </cell>
          <cell r="CC2109">
            <v>0</v>
          </cell>
          <cell r="CN2109">
            <v>0</v>
          </cell>
          <cell r="CO2109">
            <v>0</v>
          </cell>
          <cell r="CQ2109">
            <v>0</v>
          </cell>
        </row>
        <row r="2110">
          <cell r="C2110" t="str">
            <v>61712Allcustom2Allcustom3USD Total</v>
          </cell>
          <cell r="E2110">
            <v>0</v>
          </cell>
          <cell r="H2110">
            <v>0</v>
          </cell>
          <cell r="J2110">
            <v>1088</v>
          </cell>
          <cell r="M2110">
            <v>1088.400629</v>
          </cell>
          <cell r="O2110">
            <v>1296</v>
          </cell>
          <cell r="R2110">
            <v>1296.08897783363</v>
          </cell>
          <cell r="T2110">
            <v>0</v>
          </cell>
          <cell r="W2110">
            <v>0</v>
          </cell>
          <cell r="Y2110">
            <v>0</v>
          </cell>
          <cell r="AB2110">
            <v>0</v>
          </cell>
          <cell r="AD2110">
            <v>0</v>
          </cell>
          <cell r="AG2110">
            <v>0</v>
          </cell>
          <cell r="AI2110">
            <v>0</v>
          </cell>
          <cell r="AL2110">
            <v>0</v>
          </cell>
          <cell r="AN2110">
            <v>0</v>
          </cell>
          <cell r="AQ2110">
            <v>0</v>
          </cell>
          <cell r="AS2110">
            <v>0</v>
          </cell>
          <cell r="AV2110">
            <v>0</v>
          </cell>
          <cell r="AX2110">
            <v>0</v>
          </cell>
          <cell r="BA2110">
            <v>0</v>
          </cell>
          <cell r="BC2110">
            <v>0</v>
          </cell>
          <cell r="BE2110">
            <v>0</v>
          </cell>
          <cell r="BH2110">
            <v>0</v>
          </cell>
          <cell r="BI2110">
            <v>0</v>
          </cell>
          <cell r="BK2110">
            <v>2384</v>
          </cell>
          <cell r="BM2110">
            <v>0</v>
          </cell>
          <cell r="BN2110">
            <v>2384.4896068336302</v>
          </cell>
          <cell r="BP2110">
            <v>0</v>
          </cell>
          <cell r="BR2110">
            <v>0</v>
          </cell>
          <cell r="BS2110">
            <v>0</v>
          </cell>
          <cell r="BU2110">
            <v>0</v>
          </cell>
          <cell r="BV2110">
            <v>0</v>
          </cell>
          <cell r="BW2110">
            <v>2384</v>
          </cell>
          <cell r="CA2110">
            <v>0</v>
          </cell>
          <cell r="CB2110">
            <v>0</v>
          </cell>
          <cell r="CC2110">
            <v>0</v>
          </cell>
          <cell r="CN2110">
            <v>0</v>
          </cell>
          <cell r="CQ2110">
            <v>0</v>
          </cell>
        </row>
        <row r="2111">
          <cell r="C2111" t="str">
            <v>61713Allcustom2Allcustom3USD Total</v>
          </cell>
          <cell r="E2111">
            <v>0</v>
          </cell>
          <cell r="H2111">
            <v>0</v>
          </cell>
          <cell r="J2111">
            <v>0</v>
          </cell>
          <cell r="M2111">
            <v>0</v>
          </cell>
          <cell r="O2111">
            <v>0</v>
          </cell>
          <cell r="R2111">
            <v>0</v>
          </cell>
          <cell r="T2111">
            <v>0</v>
          </cell>
          <cell r="W2111">
            <v>0</v>
          </cell>
          <cell r="Y2111">
            <v>0</v>
          </cell>
          <cell r="AB2111">
            <v>0</v>
          </cell>
          <cell r="AD2111">
            <v>0</v>
          </cell>
          <cell r="AG2111">
            <v>0</v>
          </cell>
          <cell r="AI2111">
            <v>0</v>
          </cell>
          <cell r="AL2111">
            <v>0</v>
          </cell>
          <cell r="AN2111">
            <v>0</v>
          </cell>
          <cell r="AQ2111">
            <v>0</v>
          </cell>
          <cell r="AS2111">
            <v>0</v>
          </cell>
          <cell r="AV2111">
            <v>0</v>
          </cell>
          <cell r="AX2111">
            <v>0</v>
          </cell>
          <cell r="BA2111">
            <v>0</v>
          </cell>
          <cell r="BC2111">
            <v>0</v>
          </cell>
          <cell r="BE2111">
            <v>0</v>
          </cell>
          <cell r="BH2111">
            <v>0</v>
          </cell>
          <cell r="BI2111">
            <v>0</v>
          </cell>
          <cell r="BK2111">
            <v>0</v>
          </cell>
          <cell r="BM2111">
            <v>0</v>
          </cell>
          <cell r="BN2111">
            <v>0</v>
          </cell>
          <cell r="BP2111">
            <v>0</v>
          </cell>
          <cell r="BR2111">
            <v>0</v>
          </cell>
          <cell r="BS2111">
            <v>0</v>
          </cell>
          <cell r="BU2111">
            <v>0</v>
          </cell>
          <cell r="BV2111">
            <v>0</v>
          </cell>
          <cell r="BW2111">
            <v>0</v>
          </cell>
          <cell r="CA2111">
            <v>0</v>
          </cell>
          <cell r="CB2111">
            <v>0</v>
          </cell>
          <cell r="CC2111">
            <v>0</v>
          </cell>
          <cell r="CN2111">
            <v>0</v>
          </cell>
          <cell r="CQ2111">
            <v>0</v>
          </cell>
        </row>
        <row r="2112">
          <cell r="C2112" t="str">
            <v>61710TAllcustom2Allcustom3USD Total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J2112">
            <v>1088</v>
          </cell>
          <cell r="K2112">
            <v>0</v>
          </cell>
          <cell r="L2112">
            <v>0</v>
          </cell>
          <cell r="M2112">
            <v>1088.400629</v>
          </cell>
          <cell r="O2112">
            <v>1519</v>
          </cell>
          <cell r="P2112">
            <v>0</v>
          </cell>
          <cell r="Q2112">
            <v>0</v>
          </cell>
          <cell r="R2112">
            <v>1519.2472644910661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C2112">
            <v>1</v>
          </cell>
          <cell r="BD2112">
            <v>0</v>
          </cell>
          <cell r="BE2112">
            <v>0</v>
          </cell>
          <cell r="BF2112">
            <v>1</v>
          </cell>
          <cell r="BG2112">
            <v>0</v>
          </cell>
          <cell r="BH2112">
            <v>0</v>
          </cell>
          <cell r="BI2112">
            <v>0</v>
          </cell>
          <cell r="BK2112">
            <v>2608</v>
          </cell>
          <cell r="BL2112">
            <v>1</v>
          </cell>
          <cell r="BM2112">
            <v>0</v>
          </cell>
          <cell r="BN2112">
            <v>2607.647893491066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U2112">
            <v>1</v>
          </cell>
          <cell r="BV2112">
            <v>0</v>
          </cell>
          <cell r="BW2112">
            <v>2608</v>
          </cell>
          <cell r="CB2112">
            <v>0</v>
          </cell>
          <cell r="CC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</row>
        <row r="2114">
          <cell r="C2114" t="str">
            <v>61720TAllcustom2Allcustom3USD Total</v>
          </cell>
          <cell r="E2114">
            <v>773</v>
          </cell>
          <cell r="F2114">
            <v>0</v>
          </cell>
          <cell r="G2114">
            <v>0</v>
          </cell>
          <cell r="H2114">
            <v>772.81181220725205</v>
          </cell>
          <cell r="J2114">
            <v>2231</v>
          </cell>
          <cell r="K2114">
            <v>1</v>
          </cell>
          <cell r="L2114">
            <v>0</v>
          </cell>
          <cell r="M2114">
            <v>2230.7745239999999</v>
          </cell>
          <cell r="O2114">
            <v>2614</v>
          </cell>
          <cell r="P2114">
            <v>1</v>
          </cell>
          <cell r="Q2114">
            <v>0</v>
          </cell>
          <cell r="R2114">
            <v>2613.7573870343581</v>
          </cell>
          <cell r="T2114">
            <v>1132</v>
          </cell>
          <cell r="U2114">
            <v>0</v>
          </cell>
          <cell r="V2114">
            <v>0</v>
          </cell>
          <cell r="W2114">
            <v>1132.4000000000001</v>
          </cell>
          <cell r="Y2114">
            <v>1133</v>
          </cell>
          <cell r="Z2114">
            <v>-1</v>
          </cell>
          <cell r="AA2114">
            <v>0</v>
          </cell>
          <cell r="AB2114">
            <v>1133.2456295808499</v>
          </cell>
          <cell r="AD2114">
            <v>289</v>
          </cell>
          <cell r="AE2114">
            <v>0</v>
          </cell>
          <cell r="AF2114">
            <v>0</v>
          </cell>
          <cell r="AG2114">
            <v>289.06950399999999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N2114">
            <v>84</v>
          </cell>
          <cell r="AO2114">
            <v>0</v>
          </cell>
          <cell r="AP2114">
            <v>0</v>
          </cell>
          <cell r="AQ2114">
            <v>84.250071425000101</v>
          </cell>
          <cell r="AS2114">
            <v>166</v>
          </cell>
          <cell r="AT2114">
            <v>0</v>
          </cell>
          <cell r="AU2114">
            <v>0</v>
          </cell>
          <cell r="AV2114">
            <v>166.15086502283401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K2114">
            <v>8422</v>
          </cell>
          <cell r="BL2114">
            <v>0</v>
          </cell>
          <cell r="BM2114">
            <v>0</v>
          </cell>
          <cell r="BN2114">
            <v>8422.4597932702964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U2114">
            <v>0</v>
          </cell>
          <cell r="BV2114">
            <v>0</v>
          </cell>
          <cell r="BW2114">
            <v>8422</v>
          </cell>
          <cell r="CB2114">
            <v>0</v>
          </cell>
          <cell r="CC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</row>
        <row r="2116">
          <cell r="C2116" t="str">
            <v>61901MAT100Allcustom3USD Total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W2116">
            <v>0</v>
          </cell>
          <cell r="CC2116">
            <v>0</v>
          </cell>
          <cell r="CD2116">
            <v>0</v>
          </cell>
        </row>
        <row r="2117">
          <cell r="C2117" t="str">
            <v>61901MAT200Allcustom3USD Total</v>
          </cell>
          <cell r="BK2117">
            <v>568</v>
          </cell>
          <cell r="BL2117">
            <v>-0.28499999999996817</v>
          </cell>
          <cell r="BM2117">
            <v>0</v>
          </cell>
          <cell r="BN2117">
            <v>568.28499999999997</v>
          </cell>
          <cell r="BW2117">
            <v>568</v>
          </cell>
          <cell r="CC2117">
            <v>0</v>
          </cell>
          <cell r="CD2117">
            <v>0</v>
          </cell>
        </row>
        <row r="2118">
          <cell r="C2118" t="str">
            <v>61901MAT205Allcustom3USD Total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W2118">
            <v>0</v>
          </cell>
          <cell r="CC2118">
            <v>0</v>
          </cell>
          <cell r="CD2118">
            <v>0</v>
          </cell>
        </row>
        <row r="2119">
          <cell r="C2119" t="str">
            <v>61901MAT210Allcustom3USD Total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W2119">
            <v>0</v>
          </cell>
          <cell r="CC2119">
            <v>0</v>
          </cell>
          <cell r="CD2119">
            <v>0</v>
          </cell>
        </row>
        <row r="2121">
          <cell r="C2121" t="str">
            <v>61901MAT215Allcustom3USD Total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W2121">
            <v>0</v>
          </cell>
          <cell r="CC2121">
            <v>0</v>
          </cell>
          <cell r="CD2121">
            <v>0</v>
          </cell>
        </row>
        <row r="2122">
          <cell r="C2122" t="str">
            <v>61901MAT220Allcustom3USD Total</v>
          </cell>
          <cell r="BK2122">
            <v>0</v>
          </cell>
          <cell r="BM2122">
            <v>0</v>
          </cell>
          <cell r="BN2122">
            <v>0</v>
          </cell>
          <cell r="BW2122">
            <v>0</v>
          </cell>
          <cell r="CC2122">
            <v>0</v>
          </cell>
          <cell r="CD2122">
            <v>0</v>
          </cell>
        </row>
        <row r="2123">
          <cell r="C2123" t="str">
            <v>61901MAT400Allcustom3USD Total</v>
          </cell>
          <cell r="BK2123">
            <v>0</v>
          </cell>
          <cell r="BM2123">
            <v>0</v>
          </cell>
          <cell r="BN2123">
            <v>0</v>
          </cell>
          <cell r="BW2123">
            <v>0</v>
          </cell>
          <cell r="CC2123">
            <v>0</v>
          </cell>
          <cell r="CD2123">
            <v>0</v>
          </cell>
        </row>
        <row r="2124">
          <cell r="C2124" t="str">
            <v>FI_ContainerVessels_committment_+3_USD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U2124">
            <v>0</v>
          </cell>
          <cell r="BV2124">
            <v>0</v>
          </cell>
          <cell r="BW2124">
            <v>0</v>
          </cell>
          <cell r="CC2124">
            <v>0</v>
          </cell>
          <cell r="CD2124">
            <v>0</v>
          </cell>
        </row>
        <row r="2126">
          <cell r="C2126" t="str">
            <v>61901Allcustom2Allcustom3USD Total</v>
          </cell>
          <cell r="BK2126">
            <v>568</v>
          </cell>
          <cell r="BL2126">
            <v>-0.28499999999996817</v>
          </cell>
          <cell r="BM2126">
            <v>0</v>
          </cell>
          <cell r="BN2126">
            <v>568.28499999999997</v>
          </cell>
          <cell r="BU2126">
            <v>0</v>
          </cell>
          <cell r="BV2126">
            <v>0</v>
          </cell>
          <cell r="BW2126">
            <v>568</v>
          </cell>
          <cell r="CC2126">
            <v>0</v>
          </cell>
          <cell r="CD2126">
            <v>0</v>
          </cell>
        </row>
        <row r="2128">
          <cell r="C2128" t="str">
            <v>61902MAT100Allcustom3USD Total</v>
          </cell>
          <cell r="BK2128">
            <v>0</v>
          </cell>
          <cell r="BM2128">
            <v>0</v>
          </cell>
          <cell r="BN2128">
            <v>0</v>
          </cell>
          <cell r="BW2128">
            <v>0</v>
          </cell>
          <cell r="CC2128">
            <v>0</v>
          </cell>
          <cell r="CD2128">
            <v>0</v>
          </cell>
        </row>
        <row r="2129">
          <cell r="C2129" t="str">
            <v>61902MAT200Allcustom3USD Total</v>
          </cell>
          <cell r="BK2129">
            <v>107</v>
          </cell>
          <cell r="BL2129">
            <v>0</v>
          </cell>
          <cell r="BM2129">
            <v>0</v>
          </cell>
          <cell r="BN2129">
            <v>106.575902</v>
          </cell>
          <cell r="BW2129">
            <v>107</v>
          </cell>
          <cell r="CC2129">
            <v>0</v>
          </cell>
          <cell r="CD2129">
            <v>0</v>
          </cell>
        </row>
        <row r="2130">
          <cell r="C2130" t="str">
            <v>61902MAT205Allcustom3USD Total</v>
          </cell>
          <cell r="BK2130">
            <v>165</v>
          </cell>
          <cell r="BM2130">
            <v>0</v>
          </cell>
          <cell r="BN2130">
            <v>165.30860200000001</v>
          </cell>
          <cell r="BW2130">
            <v>165</v>
          </cell>
          <cell r="CC2130">
            <v>0</v>
          </cell>
          <cell r="CD2130">
            <v>0</v>
          </cell>
        </row>
        <row r="2131">
          <cell r="C2131" t="str">
            <v>61902MAT210Allcustom3USD Total</v>
          </cell>
          <cell r="BK2131">
            <v>17</v>
          </cell>
          <cell r="BM2131">
            <v>0</v>
          </cell>
          <cell r="BN2131">
            <v>17.184999999999999</v>
          </cell>
          <cell r="BW2131">
            <v>17</v>
          </cell>
          <cell r="CC2131">
            <v>0</v>
          </cell>
          <cell r="CD2131">
            <v>0</v>
          </cell>
        </row>
        <row r="2133">
          <cell r="C2133" t="str">
            <v>61902MAT215Allcustom3USD Total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W2133">
            <v>0</v>
          </cell>
          <cell r="CC2133">
            <v>0</v>
          </cell>
          <cell r="CD2133">
            <v>0</v>
          </cell>
        </row>
        <row r="2134">
          <cell r="C2134" t="str">
            <v>61902MAT220Allcustom3USD Total</v>
          </cell>
          <cell r="BK2134">
            <v>0</v>
          </cell>
          <cell r="BM2134">
            <v>0</v>
          </cell>
          <cell r="BN2134">
            <v>0</v>
          </cell>
          <cell r="BW2134">
            <v>0</v>
          </cell>
          <cell r="CC2134">
            <v>0</v>
          </cell>
          <cell r="CD2134">
            <v>0</v>
          </cell>
        </row>
        <row r="2135">
          <cell r="C2135" t="str">
            <v>61902MAT400Allcustom3USD Total</v>
          </cell>
          <cell r="BK2135">
            <v>0</v>
          </cell>
          <cell r="BM2135">
            <v>0</v>
          </cell>
          <cell r="BN2135">
            <v>0</v>
          </cell>
          <cell r="BW2135">
            <v>0</v>
          </cell>
          <cell r="CC2135">
            <v>0</v>
          </cell>
          <cell r="CD2135">
            <v>0</v>
          </cell>
        </row>
        <row r="2136">
          <cell r="C2136" t="str">
            <v>FI_TankerVessels_committment_+3_USD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U2136">
            <v>0</v>
          </cell>
          <cell r="BV2136">
            <v>0</v>
          </cell>
          <cell r="BW2136">
            <v>0</v>
          </cell>
          <cell r="CC2136">
            <v>0</v>
          </cell>
          <cell r="CD2136">
            <v>0</v>
          </cell>
        </row>
        <row r="2138">
          <cell r="C2138" t="str">
            <v>61902Allcustom2Allcustom3USD Total</v>
          </cell>
          <cell r="BK2138">
            <v>289</v>
          </cell>
          <cell r="BL2138">
            <v>0</v>
          </cell>
          <cell r="BM2138">
            <v>0</v>
          </cell>
          <cell r="BN2138">
            <v>289.06950399999999</v>
          </cell>
          <cell r="BU2138">
            <v>0</v>
          </cell>
          <cell r="BV2138">
            <v>0</v>
          </cell>
          <cell r="BW2138">
            <v>289</v>
          </cell>
          <cell r="CC2138">
            <v>0</v>
          </cell>
          <cell r="CD2138">
            <v>0</v>
          </cell>
        </row>
        <row r="2140">
          <cell r="C2140" t="str">
            <v>61903MAT100Allcustom3USD Total</v>
          </cell>
          <cell r="BK2140">
            <v>0</v>
          </cell>
          <cell r="BM2140">
            <v>0</v>
          </cell>
          <cell r="BN2140">
            <v>0</v>
          </cell>
          <cell r="BW2140">
            <v>0</v>
          </cell>
          <cell r="CC2140">
            <v>0</v>
          </cell>
          <cell r="CD2140">
            <v>0</v>
          </cell>
        </row>
        <row r="2141">
          <cell r="C2141" t="str">
            <v>61903MAT200Allcustom3USD Total</v>
          </cell>
          <cell r="BK2141">
            <v>621</v>
          </cell>
          <cell r="BL2141">
            <v>0</v>
          </cell>
          <cell r="BM2141">
            <v>0</v>
          </cell>
          <cell r="BN2141">
            <v>621</v>
          </cell>
          <cell r="BW2141">
            <v>621</v>
          </cell>
          <cell r="CC2141">
            <v>0</v>
          </cell>
          <cell r="CD2141">
            <v>0</v>
          </cell>
        </row>
        <row r="2142">
          <cell r="C2142" t="str">
            <v>61903MAT205Allcustom3USD Total</v>
          </cell>
          <cell r="BK2142">
            <v>426</v>
          </cell>
          <cell r="BM2142">
            <v>0</v>
          </cell>
          <cell r="BN2142">
            <v>426</v>
          </cell>
          <cell r="BW2142">
            <v>426</v>
          </cell>
          <cell r="CC2142">
            <v>0</v>
          </cell>
          <cell r="CD2142">
            <v>0</v>
          </cell>
        </row>
        <row r="2143">
          <cell r="C2143" t="str">
            <v>61903MAT210Allcustom3USD Total</v>
          </cell>
          <cell r="BK2143">
            <v>0</v>
          </cell>
          <cell r="BM2143">
            <v>0</v>
          </cell>
          <cell r="BN2143">
            <v>0</v>
          </cell>
          <cell r="BW2143">
            <v>0</v>
          </cell>
          <cell r="CC2143">
            <v>0</v>
          </cell>
          <cell r="CD2143">
            <v>0</v>
          </cell>
        </row>
        <row r="2145">
          <cell r="C2145" t="str">
            <v>61903MAT215Allcustom3USD Total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W2145">
            <v>0</v>
          </cell>
          <cell r="CC2145">
            <v>0</v>
          </cell>
          <cell r="CD2145">
            <v>0</v>
          </cell>
        </row>
        <row r="2146">
          <cell r="C2146" t="str">
            <v>61903MAT220Allcustom3USD Total</v>
          </cell>
          <cell r="BK2146">
            <v>0</v>
          </cell>
          <cell r="BM2146">
            <v>0</v>
          </cell>
          <cell r="BN2146">
            <v>0</v>
          </cell>
          <cell r="BW2146">
            <v>0</v>
          </cell>
          <cell r="CC2146">
            <v>0</v>
          </cell>
          <cell r="CD2146">
            <v>0</v>
          </cell>
        </row>
        <row r="2147">
          <cell r="C2147" t="str">
            <v>61903MAT400Allcustom3USD Total</v>
          </cell>
          <cell r="BK2147">
            <v>0</v>
          </cell>
          <cell r="BM2147">
            <v>0</v>
          </cell>
          <cell r="BN2147">
            <v>0</v>
          </cell>
          <cell r="BW2147">
            <v>0</v>
          </cell>
          <cell r="CC2147">
            <v>0</v>
          </cell>
          <cell r="CD2147">
            <v>0</v>
          </cell>
        </row>
        <row r="2148">
          <cell r="C2148" t="str">
            <v>FI_Rigs_committment_+3_USD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U2148">
            <v>0</v>
          </cell>
          <cell r="BV2148">
            <v>0</v>
          </cell>
          <cell r="BW2148">
            <v>0</v>
          </cell>
          <cell r="CC2148">
            <v>0</v>
          </cell>
          <cell r="CD2148">
            <v>0</v>
          </cell>
        </row>
        <row r="2150">
          <cell r="C2150" t="str">
            <v>61903Allcustom2Allcustom3USD Total</v>
          </cell>
          <cell r="BK2150">
            <v>1047</v>
          </cell>
          <cell r="BL2150">
            <v>0</v>
          </cell>
          <cell r="BM2150">
            <v>0</v>
          </cell>
          <cell r="BN2150">
            <v>1047</v>
          </cell>
          <cell r="BU2150">
            <v>0</v>
          </cell>
          <cell r="BV2150">
            <v>0</v>
          </cell>
          <cell r="BW2150">
            <v>1047</v>
          </cell>
          <cell r="CC2150">
            <v>0</v>
          </cell>
          <cell r="CD2150">
            <v>0</v>
          </cell>
        </row>
        <row r="2152">
          <cell r="C2152" t="str">
            <v>61904MAT100Allcustom3USD Total</v>
          </cell>
          <cell r="BK2152">
            <v>0</v>
          </cell>
          <cell r="BM2152">
            <v>0</v>
          </cell>
          <cell r="BN2152">
            <v>0</v>
          </cell>
          <cell r="BW2152">
            <v>0</v>
          </cell>
          <cell r="CC2152">
            <v>0</v>
          </cell>
          <cell r="CD2152">
            <v>0</v>
          </cell>
        </row>
        <row r="2153">
          <cell r="C2153" t="str">
            <v>61904MAT200Allcustom3USD Total</v>
          </cell>
          <cell r="BK2153">
            <v>303</v>
          </cell>
          <cell r="BL2153">
            <v>0</v>
          </cell>
          <cell r="BM2153">
            <v>0</v>
          </cell>
          <cell r="BN2153">
            <v>303.45378456403</v>
          </cell>
          <cell r="BW2153">
            <v>303</v>
          </cell>
          <cell r="CC2153">
            <v>0</v>
          </cell>
          <cell r="CD2153">
            <v>0</v>
          </cell>
        </row>
        <row r="2154">
          <cell r="C2154" t="str">
            <v>61904MAT205Allcustom3USD Total</v>
          </cell>
          <cell r="BK2154">
            <v>383</v>
          </cell>
          <cell r="BM2154">
            <v>0</v>
          </cell>
          <cell r="BN2154">
            <v>382.84948479498399</v>
          </cell>
          <cell r="BW2154">
            <v>383</v>
          </cell>
          <cell r="CC2154">
            <v>0</v>
          </cell>
          <cell r="CD2154">
            <v>0</v>
          </cell>
        </row>
        <row r="2155">
          <cell r="C2155" t="str">
            <v>61904MAT210Allcustom3USD Total</v>
          </cell>
          <cell r="BK2155">
            <v>632</v>
          </cell>
          <cell r="BM2155">
            <v>0</v>
          </cell>
          <cell r="BN2155">
            <v>631.93290212717397</v>
          </cell>
          <cell r="BW2155">
            <v>632</v>
          </cell>
          <cell r="CC2155">
            <v>0</v>
          </cell>
          <cell r="CD2155">
            <v>0</v>
          </cell>
        </row>
        <row r="2157">
          <cell r="C2157" t="str">
            <v>61904MAT215Allcustom3USD Total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W2157">
            <v>0</v>
          </cell>
          <cell r="CC2157">
            <v>0</v>
          </cell>
          <cell r="CD2157">
            <v>0</v>
          </cell>
        </row>
        <row r="2158">
          <cell r="C2158" t="str">
            <v>61904MAT220Allcustom3USD Total</v>
          </cell>
          <cell r="BK2158">
            <v>0</v>
          </cell>
          <cell r="BM2158">
            <v>0</v>
          </cell>
          <cell r="BN2158">
            <v>0</v>
          </cell>
          <cell r="BW2158">
            <v>0</v>
          </cell>
          <cell r="CC2158">
            <v>0</v>
          </cell>
          <cell r="CD2158">
            <v>0</v>
          </cell>
        </row>
        <row r="2159">
          <cell r="C2159" t="str">
            <v>61904MAT400Allcustom3USD Total</v>
          </cell>
          <cell r="BK2159">
            <v>0</v>
          </cell>
          <cell r="BM2159">
            <v>0</v>
          </cell>
          <cell r="BN2159">
            <v>0</v>
          </cell>
          <cell r="BW2159">
            <v>0</v>
          </cell>
          <cell r="CC2159">
            <v>0</v>
          </cell>
          <cell r="CD2159">
            <v>0</v>
          </cell>
        </row>
        <row r="2160">
          <cell r="C2160" t="str">
            <v>FI_AnchorHandling_committment_+3_USD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U2160">
            <v>0</v>
          </cell>
          <cell r="BV2160">
            <v>0</v>
          </cell>
          <cell r="BW2160">
            <v>0</v>
          </cell>
          <cell r="CC2160">
            <v>0</v>
          </cell>
          <cell r="CD2160">
            <v>0</v>
          </cell>
        </row>
        <row r="2162">
          <cell r="C2162" t="str">
            <v>61904Allcustom2Allcustom3USD Total</v>
          </cell>
          <cell r="BK2162">
            <v>1318</v>
          </cell>
          <cell r="BL2162">
            <v>0</v>
          </cell>
          <cell r="BM2162">
            <v>0</v>
          </cell>
          <cell r="BN2162">
            <v>1318.2361714861879</v>
          </cell>
          <cell r="BU2162">
            <v>0</v>
          </cell>
          <cell r="BV2162">
            <v>0</v>
          </cell>
          <cell r="BW2162">
            <v>1318</v>
          </cell>
          <cell r="CC2162">
            <v>0</v>
          </cell>
          <cell r="CD2162">
            <v>0</v>
          </cell>
        </row>
        <row r="2164">
          <cell r="C2164" t="str">
            <v>61910TMAT100Allcustom3USD Total</v>
          </cell>
          <cell r="BK2164">
            <v>0</v>
          </cell>
          <cell r="BM2164">
            <v>0</v>
          </cell>
          <cell r="BN2164">
            <v>0</v>
          </cell>
          <cell r="BW2164">
            <v>0</v>
          </cell>
          <cell r="CC2164">
            <v>0</v>
          </cell>
          <cell r="CD2164">
            <v>0</v>
          </cell>
        </row>
        <row r="2165">
          <cell r="C2165" t="str">
            <v>61910TMAT200Allcustom3USD Total</v>
          </cell>
          <cell r="BK2165">
            <v>1599</v>
          </cell>
          <cell r="BM2165">
            <v>0</v>
          </cell>
          <cell r="BN2165">
            <v>1599.3146865640299</v>
          </cell>
          <cell r="BW2165">
            <v>1599</v>
          </cell>
          <cell r="CC2165">
            <v>0</v>
          </cell>
          <cell r="CD2165">
            <v>0</v>
          </cell>
        </row>
        <row r="2166">
          <cell r="C2166" t="str">
            <v>61910TMAT205Allcustom3USD Total</v>
          </cell>
          <cell r="BK2166">
            <v>974</v>
          </cell>
          <cell r="BM2166">
            <v>0</v>
          </cell>
          <cell r="BN2166">
            <v>974.158086794984</v>
          </cell>
          <cell r="BW2166">
            <v>974</v>
          </cell>
          <cell r="CC2166">
            <v>0</v>
          </cell>
          <cell r="CD2166">
            <v>0</v>
          </cell>
        </row>
        <row r="2167">
          <cell r="C2167" t="str">
            <v>61910TMAT210Allcustom3USD Total</v>
          </cell>
          <cell r="BK2167">
            <v>649</v>
          </cell>
          <cell r="BM2167">
            <v>0</v>
          </cell>
          <cell r="BN2167">
            <v>649.11790212717403</v>
          </cell>
          <cell r="BW2167">
            <v>649</v>
          </cell>
          <cell r="CC2167">
            <v>0</v>
          </cell>
          <cell r="CD2167">
            <v>0</v>
          </cell>
        </row>
        <row r="2169">
          <cell r="C2169" t="str">
            <v>61910TMAT215Allcustom3USD Total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W2169">
            <v>0</v>
          </cell>
          <cell r="CC2169">
            <v>0</v>
          </cell>
          <cell r="CD2169">
            <v>0</v>
          </cell>
        </row>
        <row r="2170">
          <cell r="C2170" t="str">
            <v>61910TMAT220Allcustom3USD Total</v>
          </cell>
          <cell r="BK2170">
            <v>0</v>
          </cell>
          <cell r="BM2170">
            <v>0</v>
          </cell>
          <cell r="BN2170">
            <v>0</v>
          </cell>
          <cell r="BW2170">
            <v>0</v>
          </cell>
          <cell r="CC2170">
            <v>0</v>
          </cell>
          <cell r="CD2170">
            <v>0</v>
          </cell>
        </row>
        <row r="2171">
          <cell r="C2171" t="str">
            <v>61910TMAT400Allcustom3USD Total</v>
          </cell>
          <cell r="BK2171">
            <v>0</v>
          </cell>
          <cell r="BM2171">
            <v>0</v>
          </cell>
          <cell r="BN2171">
            <v>0</v>
          </cell>
          <cell r="BW2171">
            <v>0</v>
          </cell>
          <cell r="CC2171">
            <v>0</v>
          </cell>
          <cell r="CD2171">
            <v>0</v>
          </cell>
        </row>
        <row r="2172">
          <cell r="C2172" t="str">
            <v>FI_Vessels_committment_+3_USD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U2172">
            <v>0</v>
          </cell>
          <cell r="BV2172">
            <v>0</v>
          </cell>
          <cell r="BW2172">
            <v>0</v>
          </cell>
          <cell r="CC2172">
            <v>0</v>
          </cell>
          <cell r="CD2172">
            <v>0</v>
          </cell>
        </row>
        <row r="2174">
          <cell r="C2174" t="str">
            <v>61910TAllcustom2Allcustom3USD Total</v>
          </cell>
          <cell r="BK2174">
            <v>3222</v>
          </cell>
          <cell r="BL2174">
            <v>0</v>
          </cell>
          <cell r="BM2174">
            <v>0</v>
          </cell>
          <cell r="BN2174">
            <v>3222.590675486188</v>
          </cell>
          <cell r="BU2174">
            <v>0</v>
          </cell>
          <cell r="BV2174">
            <v>0</v>
          </cell>
          <cell r="BW2174">
            <v>3222</v>
          </cell>
          <cell r="CC2174">
            <v>0</v>
          </cell>
          <cell r="CD2174">
            <v>0</v>
          </cell>
        </row>
        <row r="2177">
          <cell r="C2177" t="str">
            <v>61911MAT100Allcustom3USD Total</v>
          </cell>
          <cell r="BK2177">
            <v>0</v>
          </cell>
          <cell r="BM2177">
            <v>0</v>
          </cell>
          <cell r="BN2177">
            <v>0</v>
          </cell>
          <cell r="BW2177">
            <v>0</v>
          </cell>
          <cell r="CC2177">
            <v>0</v>
          </cell>
          <cell r="CD2177">
            <v>0</v>
          </cell>
        </row>
        <row r="2178">
          <cell r="C2178" t="str">
            <v>61911MAT200Allcustom3USD Total</v>
          </cell>
          <cell r="BK2178">
            <v>5</v>
          </cell>
          <cell r="BL2178">
            <v>0</v>
          </cell>
          <cell r="BM2178">
            <v>0</v>
          </cell>
          <cell r="BN2178">
            <v>5</v>
          </cell>
          <cell r="BW2178">
            <v>5</v>
          </cell>
          <cell r="CC2178">
            <v>0</v>
          </cell>
          <cell r="CD2178">
            <v>0</v>
          </cell>
        </row>
        <row r="2179">
          <cell r="C2179" t="str">
            <v>61911MAT205Allcustom3USD Total</v>
          </cell>
          <cell r="BK2179">
            <v>0</v>
          </cell>
          <cell r="BM2179">
            <v>0</v>
          </cell>
          <cell r="BN2179">
            <v>0</v>
          </cell>
          <cell r="BW2179">
            <v>0</v>
          </cell>
          <cell r="CC2179">
            <v>0</v>
          </cell>
          <cell r="CD2179">
            <v>0</v>
          </cell>
        </row>
        <row r="2180">
          <cell r="C2180" t="str">
            <v>61911MAT210Allcustom3USD Total</v>
          </cell>
          <cell r="BK2180">
            <v>0</v>
          </cell>
          <cell r="BM2180">
            <v>0</v>
          </cell>
          <cell r="BN2180">
            <v>0</v>
          </cell>
          <cell r="BW2180">
            <v>0</v>
          </cell>
          <cell r="CC2180">
            <v>0</v>
          </cell>
          <cell r="CD2180">
            <v>0</v>
          </cell>
        </row>
        <row r="2182">
          <cell r="C2182" t="str">
            <v>61911MAT215Allcustom3USD Total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W2182">
            <v>0</v>
          </cell>
          <cell r="CC2182">
            <v>0</v>
          </cell>
          <cell r="CD2182">
            <v>0</v>
          </cell>
        </row>
        <row r="2183">
          <cell r="C2183" t="str">
            <v>61911MAT220Allcustom3USD Total</v>
          </cell>
          <cell r="BK2183">
            <v>0</v>
          </cell>
          <cell r="BM2183">
            <v>0</v>
          </cell>
          <cell r="BN2183">
            <v>0</v>
          </cell>
          <cell r="BW2183">
            <v>0</v>
          </cell>
          <cell r="CC2183">
            <v>0</v>
          </cell>
          <cell r="CD2183">
            <v>0</v>
          </cell>
        </row>
        <row r="2184">
          <cell r="C2184" t="str">
            <v>61911MAT400Allcustom3USD Total</v>
          </cell>
          <cell r="BK2184">
            <v>0</v>
          </cell>
          <cell r="BM2184">
            <v>0</v>
          </cell>
          <cell r="BN2184">
            <v>0</v>
          </cell>
          <cell r="BW2184">
            <v>0</v>
          </cell>
          <cell r="CC2184">
            <v>0</v>
          </cell>
          <cell r="CD2184">
            <v>0</v>
          </cell>
        </row>
        <row r="2185">
          <cell r="C2185" t="str">
            <v>FI_ContainerVessels_number_+3_USD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U2185">
            <v>0</v>
          </cell>
          <cell r="BV2185">
            <v>0</v>
          </cell>
          <cell r="BW2185">
            <v>0</v>
          </cell>
          <cell r="CC2185">
            <v>0</v>
          </cell>
          <cell r="CD2185">
            <v>0</v>
          </cell>
        </row>
        <row r="2187">
          <cell r="C2187" t="str">
            <v>61911Allcustom2Allcustom3USD Total</v>
          </cell>
          <cell r="BK2187">
            <v>5</v>
          </cell>
          <cell r="BL2187">
            <v>0</v>
          </cell>
          <cell r="BM2187">
            <v>0</v>
          </cell>
          <cell r="BN2187">
            <v>5</v>
          </cell>
          <cell r="BU2187">
            <v>0</v>
          </cell>
          <cell r="BV2187">
            <v>0</v>
          </cell>
          <cell r="BW2187">
            <v>5</v>
          </cell>
          <cell r="CC2187">
            <v>0</v>
          </cell>
          <cell r="CD2187">
            <v>0</v>
          </cell>
        </row>
        <row r="2189">
          <cell r="C2189" t="str">
            <v>61912MAT100Allcustom3USD Total</v>
          </cell>
          <cell r="BK2189">
            <v>0</v>
          </cell>
          <cell r="BM2189">
            <v>0</v>
          </cell>
          <cell r="BN2189">
            <v>0</v>
          </cell>
          <cell r="BW2189">
            <v>0</v>
          </cell>
          <cell r="CC2189">
            <v>0</v>
          </cell>
          <cell r="CD2189">
            <v>0</v>
          </cell>
        </row>
        <row r="2190">
          <cell r="C2190" t="str">
            <v>61912MAT200Allcustom3USD Total</v>
          </cell>
          <cell r="BK2190">
            <v>2</v>
          </cell>
          <cell r="BL2190">
            <v>0</v>
          </cell>
          <cell r="BM2190">
            <v>0</v>
          </cell>
          <cell r="BN2190">
            <v>2</v>
          </cell>
          <cell r="BW2190">
            <v>2</v>
          </cell>
          <cell r="CC2190">
            <v>0</v>
          </cell>
          <cell r="CD2190">
            <v>0</v>
          </cell>
        </row>
        <row r="2191">
          <cell r="C2191" t="str">
            <v>61912MAT205Allcustom3USD Total</v>
          </cell>
          <cell r="BK2191">
            <v>7</v>
          </cell>
          <cell r="BM2191">
            <v>0</v>
          </cell>
          <cell r="BN2191">
            <v>7</v>
          </cell>
          <cell r="BW2191">
            <v>7</v>
          </cell>
          <cell r="CC2191">
            <v>0</v>
          </cell>
          <cell r="CD2191">
            <v>0</v>
          </cell>
        </row>
        <row r="2192">
          <cell r="C2192" t="str">
            <v>61912MAT210Allcustom3USD Total</v>
          </cell>
          <cell r="BK2192">
            <v>1</v>
          </cell>
          <cell r="BM2192">
            <v>0</v>
          </cell>
          <cell r="BN2192">
            <v>1</v>
          </cell>
          <cell r="BW2192">
            <v>1</v>
          </cell>
          <cell r="CC2192">
            <v>0</v>
          </cell>
          <cell r="CD2192">
            <v>0</v>
          </cell>
        </row>
        <row r="2194">
          <cell r="C2194" t="str">
            <v>61912MAT215Allcustom3USD Total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W2194">
            <v>0</v>
          </cell>
          <cell r="CC2194">
            <v>0</v>
          </cell>
          <cell r="CD2194">
            <v>0</v>
          </cell>
        </row>
        <row r="2195">
          <cell r="C2195" t="str">
            <v>61912MAT220Allcustom3USD Total</v>
          </cell>
          <cell r="BK2195">
            <v>0</v>
          </cell>
          <cell r="BM2195">
            <v>0</v>
          </cell>
          <cell r="BN2195">
            <v>0</v>
          </cell>
          <cell r="BW2195">
            <v>0</v>
          </cell>
          <cell r="CC2195">
            <v>0</v>
          </cell>
          <cell r="CD2195">
            <v>0</v>
          </cell>
        </row>
        <row r="2196">
          <cell r="C2196" t="str">
            <v>61912MAT400Allcustom3USD Total</v>
          </cell>
          <cell r="BK2196">
            <v>0</v>
          </cell>
          <cell r="BM2196">
            <v>0</v>
          </cell>
          <cell r="BN2196">
            <v>0</v>
          </cell>
          <cell r="BW2196">
            <v>0</v>
          </cell>
          <cell r="CC2196">
            <v>0</v>
          </cell>
          <cell r="CD2196">
            <v>0</v>
          </cell>
        </row>
        <row r="2197">
          <cell r="C2197" t="str">
            <v>FI_TankerVessels_number_+3_USD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U2197">
            <v>0</v>
          </cell>
          <cell r="BV2197">
            <v>0</v>
          </cell>
          <cell r="BW2197">
            <v>0</v>
          </cell>
          <cell r="CC2197">
            <v>0</v>
          </cell>
          <cell r="CD2197">
            <v>0</v>
          </cell>
        </row>
        <row r="2199">
          <cell r="C2199" t="str">
            <v>61912Allcustom2Allcustom3USD Total</v>
          </cell>
          <cell r="BK2199">
            <v>10</v>
          </cell>
          <cell r="BL2199">
            <v>0</v>
          </cell>
          <cell r="BM2199">
            <v>0</v>
          </cell>
          <cell r="BN2199">
            <v>10</v>
          </cell>
          <cell r="BU2199">
            <v>0</v>
          </cell>
          <cell r="BV2199">
            <v>0</v>
          </cell>
          <cell r="BW2199">
            <v>10</v>
          </cell>
          <cell r="CC2199">
            <v>0</v>
          </cell>
          <cell r="CD2199">
            <v>0</v>
          </cell>
        </row>
        <row r="2201">
          <cell r="C2201" t="str">
            <v>61913MAT100Allcustom3USD Total</v>
          </cell>
          <cell r="BK2201">
            <v>0</v>
          </cell>
          <cell r="BM2201">
            <v>0</v>
          </cell>
          <cell r="BN2201">
            <v>0</v>
          </cell>
          <cell r="BW2201">
            <v>0</v>
          </cell>
          <cell r="CC2201">
            <v>0</v>
          </cell>
          <cell r="CD2201">
            <v>0</v>
          </cell>
        </row>
        <row r="2202">
          <cell r="C2202" t="str">
            <v>61913MAT200Allcustom3USD Total</v>
          </cell>
          <cell r="BK2202">
            <v>2</v>
          </cell>
          <cell r="BL2202">
            <v>0</v>
          </cell>
          <cell r="BM2202">
            <v>0</v>
          </cell>
          <cell r="BN2202">
            <v>2</v>
          </cell>
          <cell r="BW2202">
            <v>2</v>
          </cell>
          <cell r="CC2202">
            <v>0</v>
          </cell>
          <cell r="CD2202">
            <v>0</v>
          </cell>
        </row>
        <row r="2203">
          <cell r="C2203" t="str">
            <v>61913MAT205Allcustom3USD Total</v>
          </cell>
          <cell r="BK2203">
            <v>1</v>
          </cell>
          <cell r="BM2203">
            <v>0</v>
          </cell>
          <cell r="BN2203">
            <v>1</v>
          </cell>
          <cell r="BW2203">
            <v>1</v>
          </cell>
          <cell r="CC2203">
            <v>0</v>
          </cell>
          <cell r="CD2203">
            <v>0</v>
          </cell>
        </row>
        <row r="2204">
          <cell r="C2204" t="str">
            <v>61913MAT210Allcustom3USD Total</v>
          </cell>
          <cell r="BK2204">
            <v>0</v>
          </cell>
          <cell r="BM2204">
            <v>0</v>
          </cell>
          <cell r="BN2204">
            <v>0</v>
          </cell>
          <cell r="BW2204">
            <v>0</v>
          </cell>
          <cell r="CC2204">
            <v>0</v>
          </cell>
          <cell r="CD2204">
            <v>0</v>
          </cell>
        </row>
        <row r="2206">
          <cell r="C2206" t="str">
            <v>61913MAT215Allcustom3USD Total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W2206">
            <v>0</v>
          </cell>
          <cell r="CC2206">
            <v>0</v>
          </cell>
          <cell r="CD2206">
            <v>0</v>
          </cell>
        </row>
        <row r="2207">
          <cell r="C2207" t="str">
            <v>61913MAT220Allcustom3USD Total</v>
          </cell>
          <cell r="BK2207">
            <v>0</v>
          </cell>
          <cell r="BM2207">
            <v>0</v>
          </cell>
          <cell r="BN2207">
            <v>0</v>
          </cell>
          <cell r="BW2207">
            <v>0</v>
          </cell>
          <cell r="CC2207">
            <v>0</v>
          </cell>
          <cell r="CD2207">
            <v>0</v>
          </cell>
        </row>
        <row r="2208">
          <cell r="C2208" t="str">
            <v>61913MAT400Allcustom3USD Total</v>
          </cell>
          <cell r="BK2208">
            <v>0</v>
          </cell>
          <cell r="BM2208">
            <v>0</v>
          </cell>
          <cell r="BN2208">
            <v>0</v>
          </cell>
          <cell r="BW2208">
            <v>0</v>
          </cell>
          <cell r="CC2208">
            <v>0</v>
          </cell>
          <cell r="CD2208">
            <v>0</v>
          </cell>
        </row>
        <row r="2209">
          <cell r="C2209" t="str">
            <v>FI_Rigs_number_+3_USD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U2209">
            <v>0</v>
          </cell>
          <cell r="BV2209">
            <v>0</v>
          </cell>
          <cell r="BW2209">
            <v>0</v>
          </cell>
          <cell r="CC2209">
            <v>0</v>
          </cell>
          <cell r="CD2209">
            <v>0</v>
          </cell>
        </row>
        <row r="2211">
          <cell r="C2211" t="str">
            <v>61913Allcustom2Allcustom3USD Total</v>
          </cell>
          <cell r="BK2211">
            <v>3</v>
          </cell>
          <cell r="BL2211">
            <v>0</v>
          </cell>
          <cell r="BM2211">
            <v>0</v>
          </cell>
          <cell r="BN2211">
            <v>3</v>
          </cell>
          <cell r="BU2211">
            <v>0</v>
          </cell>
          <cell r="BV2211">
            <v>0</v>
          </cell>
          <cell r="BW2211">
            <v>3</v>
          </cell>
          <cell r="CC2211">
            <v>0</v>
          </cell>
          <cell r="CD2211">
            <v>0</v>
          </cell>
        </row>
        <row r="2213">
          <cell r="C2213" t="str">
            <v>61914MAT100Allcustom3USD Total</v>
          </cell>
          <cell r="BK2213">
            <v>0</v>
          </cell>
          <cell r="BM2213">
            <v>0</v>
          </cell>
          <cell r="BN2213">
            <v>0</v>
          </cell>
          <cell r="BW2213">
            <v>0</v>
          </cell>
          <cell r="CC2213">
            <v>0</v>
          </cell>
          <cell r="CD2213">
            <v>0</v>
          </cell>
        </row>
        <row r="2214">
          <cell r="C2214" t="str">
            <v>61914MAT200Allcustom3USD Total</v>
          </cell>
          <cell r="BK2214">
            <v>12</v>
          </cell>
          <cell r="BL2214">
            <v>0</v>
          </cell>
          <cell r="BM2214">
            <v>0</v>
          </cell>
          <cell r="BN2214">
            <v>12</v>
          </cell>
          <cell r="BW2214">
            <v>12</v>
          </cell>
          <cell r="CC2214">
            <v>0</v>
          </cell>
          <cell r="CD2214">
            <v>0</v>
          </cell>
        </row>
        <row r="2215">
          <cell r="C2215" t="str">
            <v>61914MAT205Allcustom3USD Total</v>
          </cell>
          <cell r="BK2215">
            <v>10</v>
          </cell>
          <cell r="BM2215">
            <v>0</v>
          </cell>
          <cell r="BN2215">
            <v>10</v>
          </cell>
          <cell r="BW2215">
            <v>10</v>
          </cell>
          <cell r="CC2215">
            <v>0</v>
          </cell>
          <cell r="CD2215">
            <v>0</v>
          </cell>
        </row>
        <row r="2216">
          <cell r="C2216" t="str">
            <v>61914MAT210Allcustom3USD Total</v>
          </cell>
          <cell r="BK2216">
            <v>7</v>
          </cell>
          <cell r="BM2216">
            <v>0</v>
          </cell>
          <cell r="BN2216">
            <v>7</v>
          </cell>
          <cell r="BW2216">
            <v>7</v>
          </cell>
          <cell r="CC2216">
            <v>0</v>
          </cell>
          <cell r="CD2216">
            <v>0</v>
          </cell>
        </row>
        <row r="2218">
          <cell r="C2218" t="str">
            <v>61914MAT215Allcustom3USD Total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W2218">
            <v>0</v>
          </cell>
          <cell r="CC2218">
            <v>0</v>
          </cell>
          <cell r="CD2218">
            <v>0</v>
          </cell>
        </row>
        <row r="2219">
          <cell r="C2219" t="str">
            <v>61914MAT220Allcustom3USD Total</v>
          </cell>
          <cell r="BK2219">
            <v>0</v>
          </cell>
          <cell r="BM2219">
            <v>0</v>
          </cell>
          <cell r="BN2219">
            <v>0</v>
          </cell>
          <cell r="BW2219">
            <v>0</v>
          </cell>
          <cell r="CC2219">
            <v>0</v>
          </cell>
          <cell r="CD2219">
            <v>0</v>
          </cell>
        </row>
        <row r="2220">
          <cell r="C2220" t="str">
            <v>61914MAT400Allcustom3USD Total</v>
          </cell>
          <cell r="BK2220">
            <v>0</v>
          </cell>
          <cell r="BM2220">
            <v>0</v>
          </cell>
          <cell r="BN2220">
            <v>0</v>
          </cell>
          <cell r="BW2220">
            <v>0</v>
          </cell>
          <cell r="CC2220">
            <v>0</v>
          </cell>
          <cell r="CD2220">
            <v>0</v>
          </cell>
        </row>
        <row r="2221">
          <cell r="C2221" t="str">
            <v>FI_AnchorHandling_number_+3_USD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U2221">
            <v>0</v>
          </cell>
          <cell r="BV2221">
            <v>0</v>
          </cell>
          <cell r="BW2221">
            <v>0</v>
          </cell>
          <cell r="CC2221">
            <v>0</v>
          </cell>
          <cell r="CD2221">
            <v>0</v>
          </cell>
        </row>
        <row r="2223">
          <cell r="C2223" t="str">
            <v>61914Allcustom2Allcustom3USD Total</v>
          </cell>
          <cell r="BK2223">
            <v>29</v>
          </cell>
          <cell r="BL2223">
            <v>0</v>
          </cell>
          <cell r="BM2223">
            <v>0</v>
          </cell>
          <cell r="BN2223">
            <v>29</v>
          </cell>
          <cell r="BU2223">
            <v>0</v>
          </cell>
          <cell r="BV2223">
            <v>0</v>
          </cell>
          <cell r="BW2223">
            <v>29</v>
          </cell>
          <cell r="CC2223">
            <v>0</v>
          </cell>
          <cell r="CD2223">
            <v>0</v>
          </cell>
        </row>
        <row r="2225">
          <cell r="C2225" t="str">
            <v>61920TMAT100Allcustom3USD Total</v>
          </cell>
          <cell r="BK2225">
            <v>0</v>
          </cell>
          <cell r="BM2225">
            <v>0</v>
          </cell>
          <cell r="BN2225">
            <v>0</v>
          </cell>
          <cell r="BW2225">
            <v>0</v>
          </cell>
          <cell r="CC2225">
            <v>0</v>
          </cell>
          <cell r="CD2225">
            <v>0</v>
          </cell>
        </row>
        <row r="2226">
          <cell r="C2226" t="str">
            <v>61920TMAT200Allcustom3USD Total</v>
          </cell>
          <cell r="BK2226">
            <v>21</v>
          </cell>
          <cell r="BL2226">
            <v>0</v>
          </cell>
          <cell r="BM2226">
            <v>0</v>
          </cell>
          <cell r="BN2226">
            <v>21</v>
          </cell>
          <cell r="BW2226">
            <v>21</v>
          </cell>
          <cell r="CC2226">
            <v>0</v>
          </cell>
          <cell r="CD2226">
            <v>0</v>
          </cell>
        </row>
        <row r="2227">
          <cell r="C2227" t="str">
            <v>61920TMAT205Allcustom3USD Total</v>
          </cell>
          <cell r="BK2227">
            <v>18</v>
          </cell>
          <cell r="BM2227">
            <v>0</v>
          </cell>
          <cell r="BN2227">
            <v>18</v>
          </cell>
          <cell r="BW2227">
            <v>18</v>
          </cell>
          <cell r="CC2227">
            <v>0</v>
          </cell>
          <cell r="CD2227">
            <v>0</v>
          </cell>
        </row>
        <row r="2228">
          <cell r="C2228" t="str">
            <v>61920TMAT210Allcustom3USD Total</v>
          </cell>
          <cell r="BK2228">
            <v>8</v>
          </cell>
          <cell r="BM2228">
            <v>0</v>
          </cell>
          <cell r="BN2228">
            <v>8</v>
          </cell>
          <cell r="BW2228">
            <v>8</v>
          </cell>
          <cell r="CC2228">
            <v>0</v>
          </cell>
          <cell r="CD2228">
            <v>0</v>
          </cell>
        </row>
        <row r="2230">
          <cell r="C2230" t="str">
            <v>61920TMAT215Allcustom3USD Total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W2230">
            <v>0</v>
          </cell>
          <cell r="CC2230">
            <v>0</v>
          </cell>
          <cell r="CD2230">
            <v>0</v>
          </cell>
        </row>
        <row r="2231">
          <cell r="C2231" t="str">
            <v>61920TMAT220Allcustom3USD Total</v>
          </cell>
          <cell r="BK2231">
            <v>0</v>
          </cell>
          <cell r="BM2231">
            <v>0</v>
          </cell>
          <cell r="BN2231">
            <v>0</v>
          </cell>
          <cell r="BW2231">
            <v>0</v>
          </cell>
          <cell r="CC2231">
            <v>0</v>
          </cell>
          <cell r="CD2231">
            <v>0</v>
          </cell>
        </row>
        <row r="2232">
          <cell r="C2232" t="str">
            <v>61920TMAT400Allcustom3USD Total</v>
          </cell>
          <cell r="BK2232">
            <v>0</v>
          </cell>
          <cell r="BM2232">
            <v>0</v>
          </cell>
          <cell r="BN2232">
            <v>0</v>
          </cell>
          <cell r="BW2232">
            <v>0</v>
          </cell>
          <cell r="CC2232">
            <v>0</v>
          </cell>
          <cell r="CD2232">
            <v>0</v>
          </cell>
        </row>
        <row r="2233">
          <cell r="C2233" t="str">
            <v>FI_Vessels_number_+3_USD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U2233">
            <v>0</v>
          </cell>
          <cell r="BV2233">
            <v>0</v>
          </cell>
          <cell r="BW2233">
            <v>0</v>
          </cell>
          <cell r="CC2233">
            <v>0</v>
          </cell>
          <cell r="CD2233">
            <v>0</v>
          </cell>
        </row>
        <row r="2235">
          <cell r="C2235" t="str">
            <v>61920TAllcustom2Allcustom3USD Total</v>
          </cell>
          <cell r="BK2235">
            <v>47</v>
          </cell>
          <cell r="BL2235">
            <v>0</v>
          </cell>
          <cell r="BM2235">
            <v>0</v>
          </cell>
          <cell r="BN2235">
            <v>47</v>
          </cell>
          <cell r="BU2235">
            <v>0</v>
          </cell>
          <cell r="BV2235">
            <v>0</v>
          </cell>
          <cell r="BW2235">
            <v>47</v>
          </cell>
          <cell r="CC2235">
            <v>0</v>
          </cell>
          <cell r="CD2235">
            <v>0</v>
          </cell>
        </row>
        <row r="2242">
          <cell r="C2242" t="str">
            <v>40300TAllcustom2Allcustom3USD Total</v>
          </cell>
          <cell r="BK2242">
            <v>101</v>
          </cell>
          <cell r="BN2242">
            <v>100.607300364385</v>
          </cell>
          <cell r="BW2242">
            <v>101</v>
          </cell>
          <cell r="CD2242">
            <v>0</v>
          </cell>
        </row>
        <row r="2243">
          <cell r="C2243" t="str">
            <v>40350TAllcustom2Allcustom3USD Total</v>
          </cell>
          <cell r="BK2243">
            <v>336</v>
          </cell>
          <cell r="BL2243">
            <v>0</v>
          </cell>
          <cell r="BN2243">
            <v>335.62761755538401</v>
          </cell>
          <cell r="BW2243">
            <v>336</v>
          </cell>
          <cell r="CD2243">
            <v>0</v>
          </cell>
        </row>
        <row r="2244">
          <cell r="C2244" t="str">
            <v>40400TAllcustom2Allcustom3USD Total</v>
          </cell>
          <cell r="BK2244">
            <v>-105</v>
          </cell>
          <cell r="BN2244">
            <v>-104.83255474702599</v>
          </cell>
          <cell r="BW2244">
            <v>-105</v>
          </cell>
          <cell r="CD2244">
            <v>0</v>
          </cell>
        </row>
        <row r="2246">
          <cell r="C2246" t="str">
            <v>40450TAllcustom2Allcustom3USD Total</v>
          </cell>
          <cell r="BK2246">
            <v>-162</v>
          </cell>
          <cell r="BN2246">
            <v>-161.918945292855</v>
          </cell>
          <cell r="BW2246">
            <v>-162</v>
          </cell>
          <cell r="CD2246">
            <v>0</v>
          </cell>
        </row>
        <row r="2247">
          <cell r="C2247" t="str">
            <v>40550TAllcustom2Allcustom3USD Total</v>
          </cell>
          <cell r="BK2247">
            <v>150</v>
          </cell>
          <cell r="BN2247">
            <v>149.87742998040699</v>
          </cell>
          <cell r="BW2247">
            <v>150</v>
          </cell>
          <cell r="CD2247">
            <v>0</v>
          </cell>
        </row>
        <row r="2248">
          <cell r="C2248" t="str">
            <v>CF_trade_other_payables_USD</v>
          </cell>
          <cell r="BK2248">
            <v>-12</v>
          </cell>
          <cell r="BL2248">
            <v>0</v>
          </cell>
          <cell r="BM2248">
            <v>0</v>
          </cell>
          <cell r="BN2248">
            <v>-12.041515312448013</v>
          </cell>
          <cell r="BU2248">
            <v>0</v>
          </cell>
          <cell r="BV2248">
            <v>0</v>
          </cell>
          <cell r="BW2248">
            <v>-12</v>
          </cell>
          <cell r="CD2248">
            <v>0</v>
          </cell>
        </row>
        <row r="2250">
          <cell r="C2250" t="str">
            <v>40560Allcustom2Allcustom3USD Total</v>
          </cell>
          <cell r="BK2250">
            <v>-60</v>
          </cell>
          <cell r="BN2250">
            <v>-59.7489600600193</v>
          </cell>
          <cell r="BW2250">
            <v>-60</v>
          </cell>
          <cell r="CD2250">
            <v>0</v>
          </cell>
        </row>
        <row r="2251">
          <cell r="BK2251">
            <v>260</v>
          </cell>
          <cell r="BL2251">
            <v>0</v>
          </cell>
          <cell r="BM2251">
            <v>0</v>
          </cell>
          <cell r="BN2251">
            <v>259.61188780027578</v>
          </cell>
          <cell r="BU2251">
            <v>0</v>
          </cell>
          <cell r="BV2251">
            <v>0</v>
          </cell>
          <cell r="BW2251">
            <v>260</v>
          </cell>
          <cell r="CF2251">
            <v>0</v>
          </cell>
        </row>
        <row r="2254">
          <cell r="C2254" t="str">
            <v>40940TAllcustom2Allcustom3USD Total</v>
          </cell>
          <cell r="BK2254">
            <v>336</v>
          </cell>
          <cell r="BN2254">
            <v>335.70971225990201</v>
          </cell>
          <cell r="BW2254">
            <v>336</v>
          </cell>
          <cell r="CD2254">
            <v>0</v>
          </cell>
        </row>
        <row r="2255">
          <cell r="C2255" t="str">
            <v>40900TAllcustom2Allcustom3USD Total</v>
          </cell>
          <cell r="BK2255">
            <v>68</v>
          </cell>
          <cell r="BL2255">
            <v>0</v>
          </cell>
          <cell r="BN2255">
            <v>68.146279732079108</v>
          </cell>
          <cell r="BW2255">
            <v>68</v>
          </cell>
          <cell r="CD2255">
            <v>0</v>
          </cell>
        </row>
        <row r="2256">
          <cell r="BK2256">
            <v>404</v>
          </cell>
          <cell r="BL2256">
            <v>0</v>
          </cell>
          <cell r="BM2256">
            <v>0</v>
          </cell>
          <cell r="BN2256">
            <v>403.85599199198111</v>
          </cell>
          <cell r="BU2256">
            <v>0</v>
          </cell>
          <cell r="BV2256">
            <v>0</v>
          </cell>
          <cell r="BW2256">
            <v>404</v>
          </cell>
          <cell r="CF2256">
            <v>0</v>
          </cell>
        </row>
        <row r="2259">
          <cell r="C2259" t="str">
            <v>CF_PPE_intangible_assets_addition_USD</v>
          </cell>
          <cell r="BK2259">
            <v>-9368</v>
          </cell>
          <cell r="BL2259">
            <v>0</v>
          </cell>
          <cell r="BM2259">
            <v>0</v>
          </cell>
          <cell r="BN2259">
            <v>-9368.7926089166449</v>
          </cell>
          <cell r="BW2259">
            <v>-9368</v>
          </cell>
          <cell r="CD2259">
            <v>0</v>
          </cell>
        </row>
        <row r="2260">
          <cell r="C2260" t="str">
            <v>62100TAllcustom2M220USD Total</v>
          </cell>
          <cell r="BK2260">
            <v>-371</v>
          </cell>
          <cell r="BN2260">
            <v>-371.28867493000001</v>
          </cell>
          <cell r="BW2260">
            <v>-371</v>
          </cell>
          <cell r="CD2260">
            <v>0</v>
          </cell>
        </row>
        <row r="2261">
          <cell r="C2261" t="str">
            <v>41720Allcustom2Allcustom3USD Total</v>
          </cell>
          <cell r="BK2261">
            <v>64</v>
          </cell>
          <cell r="BN2261">
            <v>63.645086087136498</v>
          </cell>
          <cell r="BW2261">
            <v>64</v>
          </cell>
        </row>
        <row r="2262">
          <cell r="C2262" t="str">
            <v>41840Allcustom2Allcustom3USD Total</v>
          </cell>
          <cell r="BK2262">
            <v>235</v>
          </cell>
          <cell r="BN2262">
            <v>235.35884592877599</v>
          </cell>
          <cell r="BW2262">
            <v>235</v>
          </cell>
          <cell r="CD2262">
            <v>0</v>
          </cell>
        </row>
        <row r="2263">
          <cell r="C2263" t="str">
            <v>41755TAllcustom2Allcustom3USD Total</v>
          </cell>
          <cell r="BK2263">
            <v>250</v>
          </cell>
          <cell r="BL2263">
            <v>-2</v>
          </cell>
          <cell r="BN2263">
            <v>251.96166781867399</v>
          </cell>
          <cell r="BW2263">
            <v>250</v>
          </cell>
          <cell r="CD2263">
            <v>0</v>
          </cell>
        </row>
        <row r="2264">
          <cell r="C2264" t="str">
            <v>41760Allcustom2Allcustom3USD Total</v>
          </cell>
          <cell r="BK2264">
            <v>551</v>
          </cell>
          <cell r="BL2264">
            <v>0</v>
          </cell>
          <cell r="BN2264">
            <v>550.54305208300605</v>
          </cell>
          <cell r="BW2264">
            <v>551</v>
          </cell>
          <cell r="CD2264">
            <v>0</v>
          </cell>
          <cell r="CF2264">
            <v>0</v>
          </cell>
        </row>
        <row r="2265">
          <cell r="BK2265">
            <v>-8639</v>
          </cell>
          <cell r="BL2265">
            <v>-2</v>
          </cell>
          <cell r="BM2265">
            <v>0</v>
          </cell>
          <cell r="BN2265">
            <v>-8638.5726319290497</v>
          </cell>
          <cell r="BU2265">
            <v>0</v>
          </cell>
          <cell r="BV2265">
            <v>0</v>
          </cell>
          <cell r="BW2265">
            <v>-8639</v>
          </cell>
          <cell r="CF2265">
            <v>0</v>
          </cell>
        </row>
        <row r="2268">
          <cell r="C2268" t="str">
            <v>43050TAllcustom2Allcustom3USD Total</v>
          </cell>
          <cell r="BK2268">
            <v>-6</v>
          </cell>
          <cell r="BN2268">
            <v>-6.0394521315249801</v>
          </cell>
          <cell r="BW2268">
            <v>-6</v>
          </cell>
          <cell r="CD2268">
            <v>0</v>
          </cell>
        </row>
        <row r="2269">
          <cell r="C2269" t="str">
            <v>43100TAllcustom2Allcustom3USD Total</v>
          </cell>
          <cell r="BK2269">
            <v>0</v>
          </cell>
          <cell r="BN2269">
            <v>-7.7108665664839801E-2</v>
          </cell>
          <cell r="BW2269">
            <v>0</v>
          </cell>
          <cell r="CD2269">
            <v>0</v>
          </cell>
        </row>
        <row r="2270">
          <cell r="C2270" t="str">
            <v>43125TAllcustom2Allcustom3USD Total</v>
          </cell>
          <cell r="BK2270">
            <v>-11</v>
          </cell>
          <cell r="BN2270">
            <v>-11.473596859927701</v>
          </cell>
          <cell r="BW2270">
            <v>-11</v>
          </cell>
          <cell r="CD2270">
            <v>0</v>
          </cell>
        </row>
        <row r="2271">
          <cell r="C2271" t="str">
            <v>43175TAllcustom2Allcustom3USD Total</v>
          </cell>
          <cell r="BK2271">
            <v>16</v>
          </cell>
          <cell r="BN2271">
            <v>16.109483773142301</v>
          </cell>
          <cell r="BW2271">
            <v>16</v>
          </cell>
          <cell r="CD2271">
            <v>0</v>
          </cell>
        </row>
        <row r="2272">
          <cell r="C2272" t="str">
            <v>43200TAllcustom2Allcustom3USD Total</v>
          </cell>
          <cell r="BK2272">
            <v>-1</v>
          </cell>
          <cell r="BN2272">
            <v>-1.07063274313857</v>
          </cell>
          <cell r="BW2272">
            <v>-1</v>
          </cell>
          <cell r="CD2272">
            <v>0</v>
          </cell>
        </row>
        <row r="2273">
          <cell r="C2273" t="str">
            <v>43300TAllcustom2Allcustom3USD Total</v>
          </cell>
          <cell r="BK2273">
            <v>1</v>
          </cell>
          <cell r="BN2273">
            <v>0.67592192307699794</v>
          </cell>
          <cell r="BW2273">
            <v>1</v>
          </cell>
          <cell r="CD2273">
            <v>0</v>
          </cell>
        </row>
        <row r="2274">
          <cell r="C2274" t="str">
            <v>43400TAllcustom2Allcustom3USD Total</v>
          </cell>
          <cell r="BK2274">
            <v>-42</v>
          </cell>
          <cell r="BN2274">
            <v>-41.991936268235996</v>
          </cell>
          <cell r="BW2274">
            <v>-42</v>
          </cell>
          <cell r="CD2274">
            <v>0</v>
          </cell>
        </row>
        <row r="2275">
          <cell r="C2275" t="str">
            <v>43500TAllcustom2Allcustom3USD Total</v>
          </cell>
          <cell r="BK2275">
            <v>37</v>
          </cell>
          <cell r="BL2275">
            <v>0</v>
          </cell>
          <cell r="BN2275">
            <v>37.428006233138504</v>
          </cell>
          <cell r="BW2275">
            <v>37</v>
          </cell>
          <cell r="CD2275">
            <v>0</v>
          </cell>
        </row>
        <row r="2276">
          <cell r="BK2276">
            <v>-6</v>
          </cell>
          <cell r="BL2276">
            <v>0</v>
          </cell>
          <cell r="BM2276">
            <v>0</v>
          </cell>
          <cell r="BN2276">
            <v>-6.4393147391342822</v>
          </cell>
          <cell r="BU2276">
            <v>0</v>
          </cell>
          <cell r="BV2276">
            <v>0</v>
          </cell>
          <cell r="BW2276">
            <v>-6</v>
          </cell>
          <cell r="CF2276">
            <v>0</v>
          </cell>
        </row>
        <row r="2281">
          <cell r="C2281" t="str">
            <v>42760Allcustom2Allcustom3USD Total</v>
          </cell>
          <cell r="BK2281">
            <v>0</v>
          </cell>
          <cell r="BN2281">
            <v>-3.7800769264321001E-2</v>
          </cell>
          <cell r="BP2281">
            <v>80</v>
          </cell>
          <cell r="BR2281">
            <v>3</v>
          </cell>
          <cell r="BS2281">
            <v>77.154833983288412</v>
          </cell>
          <cell r="BW2281">
            <v>0</v>
          </cell>
          <cell r="CD2281">
            <v>0</v>
          </cell>
        </row>
        <row r="2282">
          <cell r="C2282" t="str">
            <v>42610Allcustom2Allcustom3USD Total</v>
          </cell>
          <cell r="BK2282">
            <v>0</v>
          </cell>
          <cell r="BN2282">
            <v>0.163608866211921</v>
          </cell>
          <cell r="BP2282">
            <v>207</v>
          </cell>
          <cell r="BR2282">
            <v>6</v>
          </cell>
          <cell r="BS2282">
            <v>200.66739261054099</v>
          </cell>
          <cell r="BW2282">
            <v>0</v>
          </cell>
          <cell r="CD2282">
            <v>0</v>
          </cell>
        </row>
        <row r="2283">
          <cell r="C2283" t="str">
            <v>42620Allcustom2Allcustom3USD Total</v>
          </cell>
          <cell r="BK2283">
            <v>383</v>
          </cell>
          <cell r="BN2283">
            <v>382.53869457672698</v>
          </cell>
          <cell r="BP2283">
            <v>3411</v>
          </cell>
          <cell r="BR2283">
            <v>105</v>
          </cell>
          <cell r="BS2283">
            <v>3306.1029486091902</v>
          </cell>
          <cell r="BW2283">
            <v>383</v>
          </cell>
          <cell r="CD2283">
            <v>0</v>
          </cell>
        </row>
        <row r="2284">
          <cell r="C2284" t="str">
            <v>42630Allcustom2Allcustom3USD Total</v>
          </cell>
          <cell r="BK2284">
            <v>128</v>
          </cell>
          <cell r="BL2284">
            <v>0</v>
          </cell>
          <cell r="BN2284">
            <v>128.04178589244901</v>
          </cell>
          <cell r="BP2284">
            <v>0</v>
          </cell>
          <cell r="BR2284">
            <v>-32</v>
          </cell>
          <cell r="BS2284">
            <v>32.087278475998602</v>
          </cell>
          <cell r="BW2284">
            <v>128</v>
          </cell>
          <cell r="CD2284">
            <v>0</v>
          </cell>
        </row>
        <row r="2285">
          <cell r="C2285" t="str">
            <v>42640Allcustom2Allcustom3USD Total</v>
          </cell>
          <cell r="BK2285">
            <v>18</v>
          </cell>
          <cell r="BN2285">
            <v>18.427922182229199</v>
          </cell>
          <cell r="BP2285">
            <v>33</v>
          </cell>
          <cell r="BR2285">
            <v>33</v>
          </cell>
          <cell r="BS2285">
            <v>0</v>
          </cell>
          <cell r="BW2285">
            <v>18</v>
          </cell>
          <cell r="CD2285">
            <v>0</v>
          </cell>
        </row>
        <row r="2286">
          <cell r="C2286" t="str">
            <v>42650Allcustom2Allcustom3USD Total</v>
          </cell>
          <cell r="BK2286">
            <v>84</v>
          </cell>
          <cell r="BN2286">
            <v>84.397597359611296</v>
          </cell>
          <cell r="BP2286">
            <v>2341</v>
          </cell>
          <cell r="BR2286">
            <v>71</v>
          </cell>
          <cell r="BS2286">
            <v>2269.7163536764697</v>
          </cell>
          <cell r="BW2286">
            <v>84</v>
          </cell>
          <cell r="CD2286">
            <v>0</v>
          </cell>
        </row>
        <row r="2287">
          <cell r="C2287" t="str">
            <v>42660Allcustom2Allcustom3USD Total</v>
          </cell>
          <cell r="BK2287">
            <v>-1</v>
          </cell>
          <cell r="BN2287">
            <v>-1.28607611</v>
          </cell>
          <cell r="BP2287">
            <v>-42</v>
          </cell>
          <cell r="BQ2287">
            <v>-3</v>
          </cell>
          <cell r="BR2287">
            <v>2</v>
          </cell>
          <cell r="BS2287">
            <v>-40.861935124366795</v>
          </cell>
          <cell r="BW2287">
            <v>-1</v>
          </cell>
          <cell r="CD2287">
            <v>0</v>
          </cell>
        </row>
        <row r="2288">
          <cell r="C2288" t="str">
            <v>42670Allcustom2Allcustom3USD Total</v>
          </cell>
          <cell r="BK2288">
            <v>-92</v>
          </cell>
          <cell r="BN2288">
            <v>-91.835937280467192</v>
          </cell>
          <cell r="BP2288">
            <v>-3741</v>
          </cell>
          <cell r="BR2288">
            <v>-115</v>
          </cell>
          <cell r="BS2288">
            <v>-3625.8948069762801</v>
          </cell>
          <cell r="BW2288">
            <v>-92</v>
          </cell>
          <cell r="CD2288">
            <v>0</v>
          </cell>
        </row>
        <row r="2289">
          <cell r="C2289" t="str">
            <v>42700TAllcustom2Allcustom3USD Total</v>
          </cell>
          <cell r="BK2289">
            <v>520</v>
          </cell>
          <cell r="BL2289">
            <v>0</v>
          </cell>
          <cell r="BM2289">
            <v>0</v>
          </cell>
          <cell r="BN2289">
            <v>520.4475954867612</v>
          </cell>
          <cell r="BP2289">
            <v>2289</v>
          </cell>
          <cell r="BQ2289">
            <v>-3</v>
          </cell>
          <cell r="BR2289">
            <v>70</v>
          </cell>
          <cell r="BS2289">
            <v>2218.9720652548413</v>
          </cell>
          <cell r="BU2289">
            <v>0</v>
          </cell>
          <cell r="BV2289">
            <v>0</v>
          </cell>
          <cell r="BW2289">
            <v>520</v>
          </cell>
          <cell r="CD2289">
            <v>0</v>
          </cell>
        </row>
        <row r="2290">
          <cell r="C2290" t="str">
            <v>42710Allcustom2Allcustom3USD Total</v>
          </cell>
          <cell r="BK2290">
            <v>0</v>
          </cell>
          <cell r="BL2290">
            <v>0</v>
          </cell>
          <cell r="BN2290">
            <v>-3.2045262152498098E-3</v>
          </cell>
          <cell r="BP2290">
            <v>-1558</v>
          </cell>
          <cell r="BQ2290">
            <v>0</v>
          </cell>
          <cell r="BR2290">
            <v>-48</v>
          </cell>
          <cell r="BS2290">
            <v>-1510.25128918782</v>
          </cell>
          <cell r="BW2290">
            <v>0</v>
          </cell>
          <cell r="CD2290">
            <v>0</v>
          </cell>
        </row>
        <row r="2291">
          <cell r="C2291" t="str">
            <v>42750TAllcustom2Allcustom3USD Total</v>
          </cell>
          <cell r="BK2291">
            <v>520</v>
          </cell>
          <cell r="BL2291">
            <v>0</v>
          </cell>
          <cell r="BM2291">
            <v>0</v>
          </cell>
          <cell r="BN2291">
            <v>520.444390960546</v>
          </cell>
          <cell r="BP2291">
            <v>731</v>
          </cell>
          <cell r="BQ2291">
            <v>-3</v>
          </cell>
          <cell r="BR2291">
            <v>22</v>
          </cell>
          <cell r="BS2291">
            <v>708.72077606702123</v>
          </cell>
          <cell r="BU2291">
            <v>0</v>
          </cell>
          <cell r="BV2291">
            <v>0</v>
          </cell>
          <cell r="BW2291">
            <v>520</v>
          </cell>
          <cell r="CD2291">
            <v>0</v>
          </cell>
        </row>
        <row r="2292">
          <cell r="C2292" t="str">
            <v>42770Allcustom2Allcustom3USD Total</v>
          </cell>
          <cell r="BK2292">
            <v>451</v>
          </cell>
          <cell r="BL2292">
            <v>0</v>
          </cell>
          <cell r="BN2292">
            <v>450.98847419940699</v>
          </cell>
          <cell r="BP2292">
            <v>2702</v>
          </cell>
          <cell r="BQ2292">
            <v>-1</v>
          </cell>
          <cell r="BR2292">
            <v>-47</v>
          </cell>
          <cell r="BS2292">
            <v>2749.6580075700003</v>
          </cell>
          <cell r="BW2292">
            <v>451</v>
          </cell>
          <cell r="CD2292">
            <v>0</v>
          </cell>
        </row>
        <row r="2293">
          <cell r="C2293" t="str">
            <v>42800TAllcustom2Allcustom3USD Total</v>
          </cell>
          <cell r="BK2293">
            <v>971</v>
          </cell>
          <cell r="BL2293">
            <v>0</v>
          </cell>
          <cell r="BM2293">
            <v>0</v>
          </cell>
          <cell r="BN2293">
            <v>971.43286515995305</v>
          </cell>
          <cell r="BP2293">
            <v>3433</v>
          </cell>
          <cell r="BQ2293">
            <v>-4</v>
          </cell>
          <cell r="BR2293">
            <v>-25</v>
          </cell>
          <cell r="BS2293">
            <v>3458.3787836370216</v>
          </cell>
          <cell r="BU2293">
            <v>0</v>
          </cell>
          <cell r="BV2293">
            <v>0</v>
          </cell>
          <cell r="BW2293">
            <v>971</v>
          </cell>
          <cell r="CD2293">
            <v>0</v>
          </cell>
        </row>
        <row r="2294">
          <cell r="C2294" t="str">
            <v>42810Allcustom2Allcustom3USD Total</v>
          </cell>
          <cell r="BK2294">
            <v>31</v>
          </cell>
          <cell r="BN2294">
            <v>30.646871309095999</v>
          </cell>
          <cell r="BP2294">
            <v>-390</v>
          </cell>
          <cell r="BR2294">
            <v>-390</v>
          </cell>
          <cell r="BS2294">
            <v>0</v>
          </cell>
          <cell r="BW2294">
            <v>31</v>
          </cell>
          <cell r="CD2294">
            <v>0</v>
          </cell>
        </row>
        <row r="2295">
          <cell r="C2295" t="str">
            <v>42830Allcustom2Allcustom3USD Total</v>
          </cell>
          <cell r="BK2295">
            <v>-2</v>
          </cell>
          <cell r="BN2295">
            <v>-1.7609999999999999</v>
          </cell>
          <cell r="BP2295">
            <v>-994</v>
          </cell>
          <cell r="BR2295">
            <v>438</v>
          </cell>
          <cell r="BS2295">
            <v>-1432.4015160199999</v>
          </cell>
          <cell r="BW2295">
            <v>-2</v>
          </cell>
          <cell r="CD2295">
            <v>0</v>
          </cell>
        </row>
        <row r="2296">
          <cell r="C2296" t="str">
            <v>42820Allcustom2Allcustom3USD Total</v>
          </cell>
          <cell r="BK2296">
            <v>-29</v>
          </cell>
          <cell r="BL2296">
            <v>0</v>
          </cell>
          <cell r="BN2296">
            <v>-28.813226939902002</v>
          </cell>
          <cell r="BP2296">
            <v>-114</v>
          </cell>
          <cell r="BQ2296">
            <v>0</v>
          </cell>
          <cell r="BR2296">
            <v>-4</v>
          </cell>
          <cell r="BS2296">
            <v>-110.06812164025401</v>
          </cell>
          <cell r="BW2296">
            <v>-29</v>
          </cell>
          <cell r="CD2296">
            <v>0</v>
          </cell>
        </row>
        <row r="2297">
          <cell r="BK2297">
            <v>971</v>
          </cell>
          <cell r="BL2297">
            <v>0</v>
          </cell>
          <cell r="BM2297">
            <v>0</v>
          </cell>
          <cell r="BN2297">
            <v>971.50550952914705</v>
          </cell>
          <cell r="BP2297">
            <v>1935</v>
          </cell>
          <cell r="BQ2297">
            <v>-4</v>
          </cell>
          <cell r="BR2297">
            <v>19</v>
          </cell>
          <cell r="BS2297">
            <v>1915.9091459767676</v>
          </cell>
          <cell r="BU2297">
            <v>0</v>
          </cell>
          <cell r="BV2297">
            <v>0</v>
          </cell>
          <cell r="BW2297">
            <v>971</v>
          </cell>
          <cell r="CF2297">
            <v>0</v>
          </cell>
        </row>
        <row r="2300">
          <cell r="C2300" t="str">
            <v>27210Allcustom2M420USD Total</v>
          </cell>
          <cell r="BK2300">
            <v>0</v>
          </cell>
          <cell r="BN2300">
            <v>0</v>
          </cell>
          <cell r="BP2300">
            <v>-284</v>
          </cell>
          <cell r="BR2300">
            <v>-6</v>
          </cell>
          <cell r="BS2300">
            <v>-277.82222659382899</v>
          </cell>
          <cell r="BW2300">
            <v>0</v>
          </cell>
          <cell r="CD2300">
            <v>0</v>
          </cell>
        </row>
        <row r="2301">
          <cell r="C2301" t="str">
            <v>27220Allcustom2M420USD Total</v>
          </cell>
          <cell r="BK2301">
            <v>-351</v>
          </cell>
          <cell r="BL2301">
            <v>0</v>
          </cell>
          <cell r="BN2301">
            <v>-350.78225834398199</v>
          </cell>
          <cell r="BP2301">
            <v>-3411</v>
          </cell>
          <cell r="BQ2301">
            <v>0</v>
          </cell>
          <cell r="BR2301">
            <v>-105</v>
          </cell>
          <cell r="BS2301">
            <v>-3306.1029486091902</v>
          </cell>
          <cell r="BW2301">
            <v>-351</v>
          </cell>
          <cell r="CD2301">
            <v>0</v>
          </cell>
        </row>
        <row r="2302">
          <cell r="C2302" t="str">
            <v>27222Allcustom2M420USD Total</v>
          </cell>
          <cell r="BK2302">
            <v>0</v>
          </cell>
          <cell r="BN2302">
            <v>0</v>
          </cell>
          <cell r="BP2302">
            <v>0</v>
          </cell>
          <cell r="BS2302">
            <v>0</v>
          </cell>
          <cell r="BW2302">
            <v>0</v>
          </cell>
          <cell r="CD2302">
            <v>0</v>
          </cell>
        </row>
        <row r="2303">
          <cell r="C2303" t="str">
            <v>35310Allcustom2M420USD Total</v>
          </cell>
          <cell r="BK2303">
            <v>0</v>
          </cell>
          <cell r="BN2303">
            <v>0</v>
          </cell>
          <cell r="BP2303">
            <v>-42</v>
          </cell>
          <cell r="BR2303">
            <v>-1</v>
          </cell>
          <cell r="BS2303">
            <v>-40.861935124366795</v>
          </cell>
          <cell r="BW2303">
            <v>0</v>
          </cell>
          <cell r="CD2303">
            <v>0</v>
          </cell>
        </row>
        <row r="2306">
          <cell r="C2306" t="str">
            <v>42320Allcustom2Allcustom3USD Total</v>
          </cell>
          <cell r="BK2306">
            <v>0</v>
          </cell>
          <cell r="BL2306">
            <v>0</v>
          </cell>
          <cell r="BN2306">
            <v>0</v>
          </cell>
          <cell r="BP2306">
            <v>0</v>
          </cell>
          <cell r="BQ2306">
            <v>0</v>
          </cell>
          <cell r="BS2306">
            <v>0</v>
          </cell>
          <cell r="BW2306">
            <v>0</v>
          </cell>
          <cell r="CD2306">
            <v>0</v>
          </cell>
        </row>
        <row r="2307">
          <cell r="C2307" t="str">
            <v>42330Allcustom2Allcustom3USD Total</v>
          </cell>
          <cell r="BK2307">
            <v>0</v>
          </cell>
          <cell r="BN2307">
            <v>0</v>
          </cell>
          <cell r="BP2307">
            <v>0</v>
          </cell>
          <cell r="BS2307">
            <v>0</v>
          </cell>
          <cell r="BW2307">
            <v>0</v>
          </cell>
          <cell r="CD2307">
            <v>0</v>
          </cell>
        </row>
        <row r="2308">
          <cell r="C2308" t="str">
            <v>42340Allcustom2Allcustom3USD Total</v>
          </cell>
          <cell r="BK2308">
            <v>0</v>
          </cell>
          <cell r="BN2308">
            <v>3.91264620702714E-14</v>
          </cell>
          <cell r="BP2308">
            <v>0</v>
          </cell>
          <cell r="BS2308">
            <v>0</v>
          </cell>
          <cell r="BW2308">
            <v>0</v>
          </cell>
          <cell r="CD2308">
            <v>0</v>
          </cell>
        </row>
        <row r="2309">
          <cell r="C2309" t="str">
            <v>42350Allcustom2Allcustom3USD Total</v>
          </cell>
          <cell r="BK2309">
            <v>0</v>
          </cell>
          <cell r="BN2309">
            <v>0</v>
          </cell>
          <cell r="BP2309">
            <v>0</v>
          </cell>
          <cell r="BS2309">
            <v>0</v>
          </cell>
          <cell r="BW2309">
            <v>0</v>
          </cell>
          <cell r="CD2309">
            <v>0</v>
          </cell>
        </row>
        <row r="2310">
          <cell r="C2310" t="str">
            <v>42360Allcustom2Allcustom3USD Total</v>
          </cell>
          <cell r="BK2310">
            <v>-4</v>
          </cell>
          <cell r="BN2310">
            <v>-3.934890614</v>
          </cell>
          <cell r="BP2310">
            <v>0</v>
          </cell>
          <cell r="BS2310">
            <v>0</v>
          </cell>
          <cell r="BW2310">
            <v>-4</v>
          </cell>
          <cell r="CD2310">
            <v>0</v>
          </cell>
        </row>
        <row r="2311">
          <cell r="C2311" t="str">
            <v>42370Allcustom2Allcustom3USD Total</v>
          </cell>
          <cell r="BK2311">
            <v>0</v>
          </cell>
          <cell r="BN2311">
            <v>0</v>
          </cell>
          <cell r="BP2311">
            <v>0</v>
          </cell>
          <cell r="BS2311">
            <v>0</v>
          </cell>
          <cell r="BW2311">
            <v>0</v>
          </cell>
          <cell r="CD2311">
            <v>0</v>
          </cell>
        </row>
        <row r="2312">
          <cell r="C2312" t="str">
            <v>42380Allcustom2Allcustom3USD Total</v>
          </cell>
          <cell r="BK2312">
            <v>4</v>
          </cell>
          <cell r="BN2312">
            <v>3.8119999999999998</v>
          </cell>
          <cell r="BP2312">
            <v>0</v>
          </cell>
          <cell r="BS2312">
            <v>0</v>
          </cell>
          <cell r="BW2312">
            <v>4</v>
          </cell>
          <cell r="CD2312">
            <v>0</v>
          </cell>
        </row>
        <row r="2313">
          <cell r="C2313" t="str">
            <v>42400TAllcustom2Allcustom3USD Total</v>
          </cell>
          <cell r="BK2313">
            <v>0</v>
          </cell>
          <cell r="BL2313">
            <v>0</v>
          </cell>
          <cell r="BM2313">
            <v>0</v>
          </cell>
          <cell r="BN2313">
            <v>-0.12289061399996104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U2313">
            <v>0</v>
          </cell>
          <cell r="BV2313">
            <v>0</v>
          </cell>
          <cell r="BW2313">
            <v>0</v>
          </cell>
          <cell r="CD2313">
            <v>0</v>
          </cell>
        </row>
        <row r="2314">
          <cell r="C2314" t="str">
            <v>42410Allcustom2Allcustom3USD Total</v>
          </cell>
          <cell r="BK2314">
            <v>0</v>
          </cell>
          <cell r="BL2314">
            <v>0</v>
          </cell>
          <cell r="BN2314">
            <v>0</v>
          </cell>
          <cell r="BP2314">
            <v>0</v>
          </cell>
          <cell r="BQ2314">
            <v>0</v>
          </cell>
          <cell r="BS2314">
            <v>0</v>
          </cell>
          <cell r="BW2314">
            <v>0</v>
          </cell>
          <cell r="CD2314">
            <v>0</v>
          </cell>
        </row>
        <row r="2315">
          <cell r="C2315" t="str">
            <v>42450TAllcustom2Allcustom3USD Total</v>
          </cell>
          <cell r="BK2315">
            <v>0</v>
          </cell>
          <cell r="BL2315">
            <v>0</v>
          </cell>
          <cell r="BM2315">
            <v>0</v>
          </cell>
          <cell r="BN2315">
            <v>-0.12289061399996104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U2315">
            <v>0</v>
          </cell>
          <cell r="BV2315">
            <v>0</v>
          </cell>
          <cell r="BW2315">
            <v>0</v>
          </cell>
          <cell r="CD2315">
            <v>0</v>
          </cell>
        </row>
        <row r="2316">
          <cell r="C2316" t="str">
            <v>42460Allcustom2Allcustom3USD Total</v>
          </cell>
          <cell r="BK2316">
            <v>0</v>
          </cell>
          <cell r="BL2316">
            <v>0</v>
          </cell>
          <cell r="BN2316">
            <v>0</v>
          </cell>
          <cell r="BP2316">
            <v>0</v>
          </cell>
          <cell r="BQ2316">
            <v>0</v>
          </cell>
          <cell r="BS2316">
            <v>0</v>
          </cell>
          <cell r="BW2316">
            <v>0</v>
          </cell>
          <cell r="CD2316">
            <v>0</v>
          </cell>
        </row>
        <row r="2317">
          <cell r="C2317" t="str">
            <v>42470Allcustom2Allcustom3USD Total</v>
          </cell>
          <cell r="BK2317">
            <v>0</v>
          </cell>
          <cell r="BN2317">
            <v>0</v>
          </cell>
          <cell r="BP2317">
            <v>0</v>
          </cell>
          <cell r="BS2317">
            <v>0</v>
          </cell>
          <cell r="BW2317">
            <v>0</v>
          </cell>
          <cell r="CD2317">
            <v>0</v>
          </cell>
        </row>
        <row r="2318">
          <cell r="C2318" t="str">
            <v>42500TAllcustom2Allcustom3USD Total</v>
          </cell>
          <cell r="BK2318">
            <v>0</v>
          </cell>
          <cell r="BL2318">
            <v>0</v>
          </cell>
          <cell r="BM2318">
            <v>0</v>
          </cell>
          <cell r="BN2318">
            <v>-0.12289061399996104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U2318">
            <v>0</v>
          </cell>
          <cell r="BV2318">
            <v>0</v>
          </cell>
          <cell r="BW2318">
            <v>0</v>
          </cell>
          <cell r="CD2318">
            <v>0</v>
          </cell>
        </row>
        <row r="2319">
          <cell r="C2319" t="str">
            <v>42510Allcustom2Allcustom3USD Total</v>
          </cell>
          <cell r="BK2319">
            <v>0</v>
          </cell>
          <cell r="BN2319">
            <v>-6.5158745076000002E-2</v>
          </cell>
          <cell r="BP2319">
            <v>0</v>
          </cell>
          <cell r="BS2319">
            <v>0</v>
          </cell>
          <cell r="BW2319">
            <v>0</v>
          </cell>
          <cell r="CD2319">
            <v>0</v>
          </cell>
        </row>
        <row r="2320">
          <cell r="C2320" t="str">
            <v>42530Allcustom2Allcustom3USD Total</v>
          </cell>
          <cell r="BK2320">
            <v>0</v>
          </cell>
          <cell r="BN2320">
            <v>4.2999999999999997E-2</v>
          </cell>
          <cell r="BP2320">
            <v>0</v>
          </cell>
          <cell r="BS2320">
            <v>0</v>
          </cell>
          <cell r="BW2320">
            <v>0</v>
          </cell>
          <cell r="CD2320">
            <v>0</v>
          </cell>
        </row>
        <row r="2321">
          <cell r="C2321" t="str">
            <v>42540Allcustom2Allcustom3USD Total</v>
          </cell>
          <cell r="BK2321">
            <v>0</v>
          </cell>
          <cell r="BN2321">
            <v>0</v>
          </cell>
          <cell r="BP2321">
            <v>0</v>
          </cell>
          <cell r="BS2321">
            <v>0</v>
          </cell>
          <cell r="BW2321">
            <v>0</v>
          </cell>
          <cell r="CD2321">
            <v>0</v>
          </cell>
        </row>
        <row r="2322">
          <cell r="C2322" t="str">
            <v>42551Allcustom2Allcustom3USD Total</v>
          </cell>
          <cell r="BK2322">
            <v>0</v>
          </cell>
          <cell r="BN2322">
            <v>0</v>
          </cell>
          <cell r="BP2322">
            <v>0</v>
          </cell>
          <cell r="BS2322">
            <v>0</v>
          </cell>
          <cell r="BW2322">
            <v>0</v>
          </cell>
          <cell r="CD2322">
            <v>0</v>
          </cell>
        </row>
        <row r="2323">
          <cell r="C2323" t="str">
            <v>42552Allcustom2Allcustom3USD Total</v>
          </cell>
          <cell r="BK2323">
            <v>-18</v>
          </cell>
          <cell r="BN2323">
            <v>-18.251730762623701</v>
          </cell>
          <cell r="BP2323">
            <v>0</v>
          </cell>
          <cell r="BS2323">
            <v>0</v>
          </cell>
          <cell r="BW2323">
            <v>-18</v>
          </cell>
          <cell r="CD2323">
            <v>0</v>
          </cell>
        </row>
        <row r="2324">
          <cell r="C2324" t="str">
            <v>42520Allcustom2Allcustom3USD Total</v>
          </cell>
          <cell r="BK2324">
            <v>4</v>
          </cell>
          <cell r="BL2324">
            <v>0</v>
          </cell>
          <cell r="BN2324">
            <v>3.9322320499999996</v>
          </cell>
          <cell r="BP2324">
            <v>0</v>
          </cell>
          <cell r="BQ2324">
            <v>0</v>
          </cell>
          <cell r="BS2324">
            <v>0</v>
          </cell>
          <cell r="BW2324">
            <v>4</v>
          </cell>
          <cell r="CD2324">
            <v>0</v>
          </cell>
        </row>
        <row r="2325">
          <cell r="BK2325">
            <v>-14</v>
          </cell>
          <cell r="BL2325">
            <v>0</v>
          </cell>
          <cell r="BM2325">
            <v>0</v>
          </cell>
          <cell r="BN2325">
            <v>-14.464548071699664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U2325">
            <v>0</v>
          </cell>
          <cell r="BV2325">
            <v>0</v>
          </cell>
          <cell r="BW2325">
            <v>-14</v>
          </cell>
          <cell r="CF2325">
            <v>0</v>
          </cell>
        </row>
        <row r="2331">
          <cell r="C2331" t="str">
            <v>64005TAllcustom2Allcustom3USD Total</v>
          </cell>
          <cell r="BK2331">
            <v>0</v>
          </cell>
          <cell r="BL2331">
            <v>0</v>
          </cell>
          <cell r="BN2331">
            <v>0</v>
          </cell>
          <cell r="BW2331">
            <v>0</v>
          </cell>
          <cell r="CD2331">
            <v>0</v>
          </cell>
        </row>
        <row r="2332">
          <cell r="C2332" t="str">
            <v>64010TAllcustom2Allcustom3USD Total</v>
          </cell>
          <cell r="BK2332">
            <v>0</v>
          </cell>
          <cell r="BN2332">
            <v>0</v>
          </cell>
          <cell r="BW2332">
            <v>0</v>
          </cell>
          <cell r="CD2332">
            <v>0</v>
          </cell>
        </row>
        <row r="2333">
          <cell r="C2333" t="str">
            <v>64015TAllcustom2Allcustom3USD Total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U2333">
            <v>0</v>
          </cell>
          <cell r="BV2333">
            <v>0</v>
          </cell>
          <cell r="BW2333">
            <v>0</v>
          </cell>
          <cell r="CD2333">
            <v>0</v>
          </cell>
        </row>
        <row r="2335">
          <cell r="C2335" t="str">
            <v>64025TAllcustom2Allcustom3USD Total</v>
          </cell>
          <cell r="BK2335">
            <v>0</v>
          </cell>
          <cell r="BL2335">
            <v>0</v>
          </cell>
          <cell r="BN2335">
            <v>0</v>
          </cell>
          <cell r="BW2335">
            <v>0</v>
          </cell>
          <cell r="CD2335">
            <v>0</v>
          </cell>
        </row>
        <row r="2336">
          <cell r="C2336" t="str">
            <v>64045TAllcustom2Allcustom3USD Total</v>
          </cell>
          <cell r="BK2336">
            <v>0</v>
          </cell>
          <cell r="BN2336">
            <v>0</v>
          </cell>
          <cell r="BW2336">
            <v>0</v>
          </cell>
          <cell r="CD2336">
            <v>0</v>
          </cell>
        </row>
        <row r="2337">
          <cell r="C2337" t="str">
            <v>64030TAllcustom2Allcustom3USD Total</v>
          </cell>
          <cell r="BK2337">
            <v>0</v>
          </cell>
          <cell r="BN2337">
            <v>0</v>
          </cell>
          <cell r="BW2337">
            <v>0</v>
          </cell>
          <cell r="CD2337">
            <v>0</v>
          </cell>
        </row>
        <row r="2338">
          <cell r="C2338" t="str">
            <v>64050TAllcustom2Allcustom3USD Total</v>
          </cell>
          <cell r="BK2338">
            <v>0</v>
          </cell>
          <cell r="BN2338">
            <v>0</v>
          </cell>
          <cell r="BW2338">
            <v>0</v>
          </cell>
          <cell r="CD2338">
            <v>0</v>
          </cell>
        </row>
        <row r="2339">
          <cell r="C2339" t="str">
            <v>64024TAllcustom2Allcustom3USD Total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U2339">
            <v>0</v>
          </cell>
          <cell r="BV2339">
            <v>0</v>
          </cell>
          <cell r="BW2339">
            <v>0</v>
          </cell>
          <cell r="CD2339">
            <v>0</v>
          </cell>
        </row>
        <row r="2341">
          <cell r="C2341" t="str">
            <v>64020TAllcustom2Allcustom3USD Total</v>
          </cell>
          <cell r="BK2341">
            <v>0</v>
          </cell>
          <cell r="BN2341">
            <v>0</v>
          </cell>
          <cell r="BW2341">
            <v>0</v>
          </cell>
          <cell r="CD2341">
            <v>0</v>
          </cell>
        </row>
        <row r="2343">
          <cell r="C2343" t="str">
            <v>64035TAllcustom2Allcustom3USD Total</v>
          </cell>
          <cell r="BK2343">
            <v>0</v>
          </cell>
          <cell r="BN2343">
            <v>0</v>
          </cell>
          <cell r="BW2343">
            <v>0</v>
          </cell>
          <cell r="CD2343">
            <v>0</v>
          </cell>
        </row>
        <row r="2348">
          <cell r="C2348" t="str">
            <v>30900TAllcustom2M700TUSD Total</v>
          </cell>
          <cell r="BK2348">
            <v>-982</v>
          </cell>
          <cell r="BL2348">
            <v>0</v>
          </cell>
          <cell r="BN2348">
            <v>-982.15560426152206</v>
          </cell>
          <cell r="BP2348">
            <v>-87</v>
          </cell>
          <cell r="BS2348">
            <v>-86.756098779543805</v>
          </cell>
          <cell r="BW2348">
            <v>-982</v>
          </cell>
          <cell r="CD2348">
            <v>0</v>
          </cell>
        </row>
        <row r="2349">
          <cell r="C2349" t="str">
            <v>31900TAllcustom2M700TUSD Total</v>
          </cell>
          <cell r="BK2349">
            <v>-17</v>
          </cell>
          <cell r="BN2349">
            <v>-16.508836198466099</v>
          </cell>
          <cell r="BP2349">
            <v>-77</v>
          </cell>
          <cell r="BS2349">
            <v>-76.532141904807304</v>
          </cell>
          <cell r="BW2349">
            <v>-17</v>
          </cell>
          <cell r="CD2349">
            <v>0</v>
          </cell>
        </row>
        <row r="2350">
          <cell r="BK2350">
            <v>0</v>
          </cell>
          <cell r="BN2350">
            <v>0</v>
          </cell>
          <cell r="BP2350">
            <v>0</v>
          </cell>
          <cell r="BS2350">
            <v>0</v>
          </cell>
          <cell r="BW2350">
            <v>0</v>
          </cell>
        </row>
        <row r="2351">
          <cell r="BK2351">
            <v>-999</v>
          </cell>
          <cell r="BL2351">
            <v>0</v>
          </cell>
          <cell r="BM2351">
            <v>0</v>
          </cell>
          <cell r="BN2351">
            <v>-998.6644404599881</v>
          </cell>
          <cell r="BW2351">
            <v>-999</v>
          </cell>
        </row>
        <row r="2352">
          <cell r="C2352" t="str">
            <v>30055Allcustom2M360USD Total</v>
          </cell>
          <cell r="BK2352">
            <v>-3</v>
          </cell>
          <cell r="BN2352">
            <v>-2.7474971247165998</v>
          </cell>
          <cell r="BP2352">
            <v>-73</v>
          </cell>
          <cell r="BS2352">
            <v>-73.301220000000001</v>
          </cell>
          <cell r="BW2352">
            <v>-76</v>
          </cell>
          <cell r="CD2352">
            <v>0</v>
          </cell>
        </row>
        <row r="2355">
          <cell r="C2355" t="str">
            <v>30060Allcustom2M310CUSD Total</v>
          </cell>
          <cell r="BK2355">
            <v>-121</v>
          </cell>
          <cell r="BN2355">
            <v>-121.15575795553299</v>
          </cell>
          <cell r="BP2355">
            <v>0</v>
          </cell>
          <cell r="BS2355">
            <v>0</v>
          </cell>
          <cell r="BW2355">
            <v>-121</v>
          </cell>
          <cell r="CD2355">
            <v>0</v>
          </cell>
        </row>
        <row r="2356">
          <cell r="C2356" t="str">
            <v>30060Allcustom2M354USD Total</v>
          </cell>
          <cell r="BK2356">
            <v>0</v>
          </cell>
          <cell r="BN2356">
            <v>-0.18834300109854202</v>
          </cell>
          <cell r="BP2356">
            <v>0</v>
          </cell>
          <cell r="BS2356">
            <v>0</v>
          </cell>
          <cell r="BW2356">
            <v>0</v>
          </cell>
          <cell r="CD2356">
            <v>0</v>
          </cell>
        </row>
        <row r="2361">
          <cell r="BK2361">
            <v>4</v>
          </cell>
          <cell r="BN2361">
            <v>3.6592607667775296</v>
          </cell>
          <cell r="BP2361">
            <v>0</v>
          </cell>
          <cell r="BS2361">
            <v>0</v>
          </cell>
          <cell r="BW2361">
            <v>4</v>
          </cell>
        </row>
        <row r="2362">
          <cell r="BK2362">
            <v>-28</v>
          </cell>
          <cell r="BN2362">
            <v>-28.023695280000002</v>
          </cell>
          <cell r="BP2362">
            <v>0</v>
          </cell>
          <cell r="BS2362">
            <v>0</v>
          </cell>
          <cell r="BW2362">
            <v>-28</v>
          </cell>
        </row>
        <row r="2363">
          <cell r="BK2363">
            <v>0</v>
          </cell>
          <cell r="BN2363">
            <v>0</v>
          </cell>
          <cell r="BP2363">
            <v>0</v>
          </cell>
          <cell r="BS2363">
            <v>0</v>
          </cell>
          <cell r="BW2363">
            <v>0</v>
          </cell>
        </row>
        <row r="2364">
          <cell r="BK2364">
            <v>-49</v>
          </cell>
          <cell r="BN2364">
            <v>-48.740556199104503</v>
          </cell>
          <cell r="BP2364">
            <v>0</v>
          </cell>
          <cell r="BS2364">
            <v>0</v>
          </cell>
          <cell r="BW2364">
            <v>-49</v>
          </cell>
        </row>
        <row r="2365">
          <cell r="BK2365">
            <v>6</v>
          </cell>
          <cell r="BN2365">
            <v>5.9083986109240998</v>
          </cell>
          <cell r="BP2365">
            <v>0</v>
          </cell>
          <cell r="BS2365">
            <v>0</v>
          </cell>
          <cell r="BW2365">
            <v>6</v>
          </cell>
        </row>
        <row r="2367">
          <cell r="BK2367">
            <v>-6</v>
          </cell>
          <cell r="BN2367">
            <v>-6.0781918795460603</v>
          </cell>
          <cell r="BP2367">
            <v>0</v>
          </cell>
          <cell r="BS2367">
            <v>0</v>
          </cell>
          <cell r="BW2367">
            <v>-6</v>
          </cell>
        </row>
        <row r="2369">
          <cell r="C2369" t="str">
            <v>30900TAllcustom2M140CUSD Total</v>
          </cell>
          <cell r="BK2369">
            <v>9</v>
          </cell>
          <cell r="BN2369">
            <v>8.5168482763103608</v>
          </cell>
          <cell r="BP2369">
            <v>0</v>
          </cell>
          <cell r="BS2369">
            <v>0</v>
          </cell>
          <cell r="BW2369">
            <v>9</v>
          </cell>
          <cell r="CD236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Directors' Report (Finn)"/>
      <sheetName val="Directors' Report (IR)"/>
      <sheetName val="Quarterly figures USD (IR)"/>
      <sheetName val="Balance sheet USD (IR)"/>
      <sheetName val="Cash flow USD (IR)"/>
      <sheetName val="Presentation (IR)"/>
      <sheetName val="Highlights Q2"/>
      <sheetName val="Highlights YTD"/>
      <sheetName val="Underlying result Q"/>
      <sheetName val="Key figures USD"/>
      <sheetName val="Business units"/>
      <sheetName val="Maersk Line"/>
      <sheetName val="Maersk Oil"/>
      <sheetName val="APM Terminals"/>
      <sheetName val="Maersk Drilling"/>
      <sheetName val="APM Shipping Services"/>
      <sheetName val="Underlying result YTD"/>
      <sheetName val="Other businesses"/>
      <sheetName val="OB overview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5"/>
      <sheetName val="Equity 2014 YE"/>
      <sheetName val="Equity 2014"/>
      <sheetName val="Index"/>
      <sheetName val="N1a"/>
      <sheetName val="N1b"/>
      <sheetName val="N1c"/>
      <sheetName val="N2"/>
      <sheetName val="N3"/>
      <sheetName val="N4"/>
      <sheetName val="N5a"/>
      <sheetName val="N5b"/>
      <sheetName val="N5c"/>
      <sheetName val="N6"/>
      <sheetName val="N7"/>
      <sheetName val="YN6"/>
      <sheetName val="YN7"/>
      <sheetName val="YN9"/>
      <sheetName val="YN17"/>
      <sheetName val="YN18"/>
      <sheetName val="YN24"/>
      <sheetName val="Q3 2015 USD"/>
      <sheetName val="Q3 2014 USD"/>
      <sheetName val="Q2 2015 USD"/>
      <sheetName val="Q2 2014 USD"/>
      <sheetName val="YE 2014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6">
          <cell r="H6" t="str">
            <v>CB</v>
          </cell>
          <cell r="M6" t="str">
            <v>S25</v>
          </cell>
          <cell r="R6" t="str">
            <v>AT</v>
          </cell>
          <cell r="W6" t="str">
            <v>S20</v>
          </cell>
          <cell r="AB6" t="str">
            <v>S21</v>
          </cell>
          <cell r="AG6" t="str">
            <v>S17</v>
          </cell>
          <cell r="AL6" t="str">
            <v>S16</v>
          </cell>
          <cell r="AQ6" t="str">
            <v>S19</v>
          </cell>
          <cell r="AV6" t="str">
            <v>OB</v>
          </cell>
          <cell r="BA6" t="str">
            <v>S28</v>
          </cell>
          <cell r="BH6" t="str">
            <v>ECONT</v>
          </cell>
          <cell r="BI6" t="str">
            <v>ECONXT</v>
          </cell>
          <cell r="BN6" t="str">
            <v>CONT</v>
          </cell>
          <cell r="BS6" t="str">
            <v>DISC</v>
          </cell>
          <cell r="BW6" t="str">
            <v>TotAct</v>
          </cell>
          <cell r="CL6" t="str">
            <v>S2803</v>
          </cell>
          <cell r="CQ6" t="str">
            <v>S24</v>
          </cell>
          <cell r="CX6" t="str">
            <v>S2401</v>
          </cell>
          <cell r="DC6" t="str">
            <v>S2402</v>
          </cell>
          <cell r="DH6" t="str">
            <v>E24</v>
          </cell>
          <cell r="DM6" t="str">
            <v>S18</v>
          </cell>
          <cell r="DR6" t="str">
            <v>S2102</v>
          </cell>
          <cell r="DW6" t="str">
            <v>SOS</v>
          </cell>
          <cell r="EB6" t="str">
            <v>S2701</v>
          </cell>
          <cell r="EG6" t="str">
            <v>S2704</v>
          </cell>
          <cell r="EL6" t="str">
            <v>S2708</v>
          </cell>
          <cell r="EQ6" t="str">
            <v>S2707</v>
          </cell>
        </row>
      </sheetData>
      <sheetData sheetId="58">
        <row r="6">
          <cell r="H6" t="str">
            <v>CB</v>
          </cell>
          <cell r="M6" t="str">
            <v>S25</v>
          </cell>
          <cell r="R6" t="str">
            <v>AT</v>
          </cell>
          <cell r="W6" t="str">
            <v>S20</v>
          </cell>
          <cell r="AB6" t="str">
            <v>S21</v>
          </cell>
          <cell r="AG6" t="str">
            <v>S17</v>
          </cell>
          <cell r="AL6" t="str">
            <v>S16</v>
          </cell>
          <cell r="AQ6" t="str">
            <v>S19</v>
          </cell>
          <cell r="AV6" t="str">
            <v>OB</v>
          </cell>
          <cell r="BA6" t="str">
            <v>S28</v>
          </cell>
          <cell r="BH6" t="str">
            <v>ECONT</v>
          </cell>
          <cell r="BI6" t="str">
            <v>ECONXT</v>
          </cell>
          <cell r="BN6" t="str">
            <v>CONT</v>
          </cell>
          <cell r="BS6" t="str">
            <v>DISC</v>
          </cell>
          <cell r="BW6" t="str">
            <v>TotAct</v>
          </cell>
          <cell r="CL6" t="str">
            <v>S2803</v>
          </cell>
          <cell r="CQ6" t="str">
            <v>S24</v>
          </cell>
          <cell r="CX6" t="str">
            <v>S2401</v>
          </cell>
          <cell r="DC6" t="str">
            <v>S2402</v>
          </cell>
          <cell r="DH6" t="str">
            <v>E24</v>
          </cell>
          <cell r="DM6" t="str">
            <v>S18</v>
          </cell>
          <cell r="DR6" t="str">
            <v>S2102</v>
          </cell>
          <cell r="DW6" t="str">
            <v>SOS</v>
          </cell>
          <cell r="EB6" t="str">
            <v>S2701</v>
          </cell>
          <cell r="EG6" t="str">
            <v>S2704</v>
          </cell>
          <cell r="EL6" t="str">
            <v>S2707</v>
          </cell>
        </row>
      </sheetData>
      <sheetData sheetId="5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A2:AJ280"/>
  <sheetViews>
    <sheetView tabSelected="1" zoomScale="80" zoomScaleNormal="80" workbookViewId="0">
      <pane xSplit="2" ySplit="12" topLeftCell="G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79.5703125" style="2" customWidth="1"/>
    <col min="3" max="6" width="12.7109375" style="2" hidden="1" customWidth="1" outlineLevel="1"/>
    <col min="7" max="7" width="12.7109375" style="2" customWidth="1" collapsed="1"/>
    <col min="8" max="11" width="12.7109375" style="2" hidden="1" customWidth="1" outlineLevel="1"/>
    <col min="12" max="12" width="12.7109375" style="2" customWidth="1" collapsed="1"/>
    <col min="13" max="16" width="12.7109375" style="2" hidden="1" customWidth="1" outlineLevel="1"/>
    <col min="17" max="17" width="12.7109375" style="2" customWidth="1" collapsed="1"/>
    <col min="18" max="21" width="12.7109375" style="2" hidden="1" customWidth="1" outlineLevel="1"/>
    <col min="22" max="22" width="12.7109375" style="2" customWidth="1" collapsed="1"/>
    <col min="23" max="26" width="12.7109375" style="2" hidden="1" customWidth="1" outlineLevel="1"/>
    <col min="27" max="27" width="12.7109375" style="2" customWidth="1" collapsed="1"/>
    <col min="28" max="29" width="12.7109375" style="2" hidden="1" customWidth="1" outlineLevel="1"/>
    <col min="30" max="30" width="12.7109375" style="454" hidden="1" customWidth="1" outlineLevel="1"/>
    <col min="31" max="31" width="12.7109375" style="2" hidden="1" customWidth="1" outlineLevel="1"/>
    <col min="32" max="32" width="11.5703125" style="2" bestFit="1" customWidth="1" collapsed="1"/>
    <col min="33" max="16384" width="9.140625" style="2"/>
  </cols>
  <sheetData>
    <row r="2" spans="2:32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2:32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2:32" ht="19.5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2:32" s="6" customFormat="1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4"/>
      <c r="T5" s="4"/>
      <c r="U5" s="4"/>
      <c r="V5" s="4"/>
      <c r="W5" s="5"/>
      <c r="X5" s="4"/>
      <c r="Y5" s="4"/>
      <c r="Z5" s="4"/>
      <c r="AA5" s="4"/>
      <c r="AB5" s="4"/>
      <c r="AC5" s="4"/>
      <c r="AD5" s="4"/>
      <c r="AE5" s="4"/>
      <c r="AF5" s="4"/>
    </row>
    <row r="6" spans="2:32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455"/>
      <c r="AE6" s="7"/>
      <c r="AF6" s="455"/>
    </row>
    <row r="7" spans="2:32">
      <c r="B7" s="8" t="s">
        <v>2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9"/>
      <c r="V7" s="10"/>
      <c r="W7" s="10"/>
      <c r="X7" s="10"/>
      <c r="Y7" s="10"/>
      <c r="Z7" s="10"/>
      <c r="AA7" s="10"/>
      <c r="AB7" s="10"/>
      <c r="AC7" s="10"/>
      <c r="AD7" s="457"/>
      <c r="AE7" s="10"/>
      <c r="AF7" s="457"/>
    </row>
    <row r="8" spans="2:32">
      <c r="B8" s="10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0"/>
      <c r="V8" s="10"/>
      <c r="W8" s="10"/>
      <c r="X8" s="10"/>
      <c r="Y8" s="10"/>
      <c r="Z8" s="10"/>
      <c r="AA8" s="10"/>
      <c r="AB8" s="10"/>
      <c r="AC8" s="10"/>
      <c r="AD8" s="457"/>
      <c r="AE8" s="10"/>
    </row>
    <row r="9" spans="2:32" s="13" customFormat="1" ht="19.5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</row>
    <row r="10" spans="2:32">
      <c r="B10" s="14"/>
      <c r="C10" s="626">
        <v>2010</v>
      </c>
      <c r="D10" s="627"/>
      <c r="E10" s="627"/>
      <c r="F10" s="627"/>
      <c r="G10" s="629"/>
      <c r="H10" s="626">
        <v>2011</v>
      </c>
      <c r="I10" s="627"/>
      <c r="J10" s="627"/>
      <c r="K10" s="627"/>
      <c r="L10" s="629"/>
      <c r="M10" s="626">
        <v>2012</v>
      </c>
      <c r="N10" s="627"/>
      <c r="O10" s="627"/>
      <c r="P10" s="627"/>
      <c r="Q10" s="629"/>
      <c r="R10" s="626">
        <v>2013</v>
      </c>
      <c r="S10" s="627"/>
      <c r="T10" s="627"/>
      <c r="U10" s="627"/>
      <c r="V10" s="628"/>
      <c r="W10" s="626">
        <v>2014</v>
      </c>
      <c r="X10" s="627"/>
      <c r="Y10" s="627"/>
      <c r="Z10" s="627"/>
      <c r="AA10" s="628"/>
      <c r="AB10" s="626">
        <v>2015</v>
      </c>
      <c r="AC10" s="627"/>
      <c r="AD10" s="627"/>
      <c r="AE10" s="627"/>
      <c r="AF10" s="628"/>
    </row>
    <row r="11" spans="2:32">
      <c r="B11" s="10"/>
      <c r="C11" s="15"/>
      <c r="D11" s="16"/>
      <c r="E11" s="16"/>
      <c r="F11" s="16"/>
      <c r="G11" s="17"/>
      <c r="H11" s="18"/>
      <c r="I11" s="18"/>
      <c r="J11" s="18"/>
      <c r="K11" s="18"/>
      <c r="L11" s="19"/>
      <c r="M11" s="18"/>
      <c r="N11" s="18"/>
      <c r="O11" s="18"/>
      <c r="P11" s="18"/>
      <c r="Q11" s="19"/>
      <c r="R11" s="20"/>
      <c r="S11" s="18"/>
      <c r="T11" s="18"/>
      <c r="U11" s="18"/>
      <c r="V11" s="21"/>
      <c r="W11" s="20"/>
      <c r="X11" s="18"/>
      <c r="Y11" s="18"/>
      <c r="Z11" s="18"/>
      <c r="AA11" s="21"/>
      <c r="AB11" s="20"/>
      <c r="AC11" s="18"/>
      <c r="AD11" s="18"/>
      <c r="AE11" s="18"/>
      <c r="AF11" s="21"/>
    </row>
    <row r="12" spans="2:32">
      <c r="B12" s="22"/>
      <c r="C12" s="23" t="s">
        <v>3</v>
      </c>
      <c r="D12" s="24" t="s">
        <v>4</v>
      </c>
      <c r="E12" s="24" t="s">
        <v>5</v>
      </c>
      <c r="F12" s="25" t="s">
        <v>6</v>
      </c>
      <c r="G12" s="303" t="s">
        <v>7</v>
      </c>
      <c r="H12" s="24" t="s">
        <v>3</v>
      </c>
      <c r="I12" s="24" t="s">
        <v>4</v>
      </c>
      <c r="J12" s="24" t="s">
        <v>5</v>
      </c>
      <c r="K12" s="25" t="s">
        <v>6</v>
      </c>
      <c r="L12" s="303" t="s">
        <v>7</v>
      </c>
      <c r="M12" s="23" t="s">
        <v>3</v>
      </c>
      <c r="N12" s="24" t="s">
        <v>4</v>
      </c>
      <c r="O12" s="24" t="s">
        <v>5</v>
      </c>
      <c r="P12" s="24" t="s">
        <v>6</v>
      </c>
      <c r="Q12" s="304" t="s">
        <v>7</v>
      </c>
      <c r="R12" s="26" t="s">
        <v>3</v>
      </c>
      <c r="S12" s="24" t="s">
        <v>4</v>
      </c>
      <c r="T12" s="24" t="s">
        <v>5</v>
      </c>
      <c r="U12" s="24" t="s">
        <v>6</v>
      </c>
      <c r="V12" s="305" t="s">
        <v>7</v>
      </c>
      <c r="W12" s="26" t="s">
        <v>3</v>
      </c>
      <c r="X12" s="24" t="s">
        <v>4</v>
      </c>
      <c r="Y12" s="24" t="s">
        <v>5</v>
      </c>
      <c r="Z12" s="24" t="s">
        <v>6</v>
      </c>
      <c r="AA12" s="305" t="s">
        <v>7</v>
      </c>
      <c r="AB12" s="27" t="s">
        <v>3</v>
      </c>
      <c r="AC12" s="27" t="s">
        <v>4</v>
      </c>
      <c r="AD12" s="438" t="s">
        <v>5</v>
      </c>
      <c r="AE12" s="463" t="s">
        <v>6</v>
      </c>
      <c r="AF12" s="305" t="s">
        <v>7</v>
      </c>
    </row>
    <row r="13" spans="2:32">
      <c r="B13" s="28"/>
      <c r="C13" s="29"/>
      <c r="D13" s="30"/>
      <c r="E13" s="30"/>
      <c r="F13" s="31"/>
      <c r="G13" s="32"/>
      <c r="H13" s="30"/>
      <c r="I13" s="30"/>
      <c r="J13" s="30"/>
      <c r="K13" s="31"/>
      <c r="L13" s="30"/>
      <c r="M13" s="33"/>
      <c r="N13" s="30"/>
      <c r="O13" s="30"/>
      <c r="P13" s="30"/>
      <c r="Q13" s="34"/>
      <c r="R13" s="34"/>
      <c r="S13" s="30"/>
      <c r="T13" s="30"/>
      <c r="U13" s="30"/>
      <c r="V13" s="35"/>
      <c r="W13" s="34"/>
      <c r="X13" s="30"/>
      <c r="Y13" s="30"/>
      <c r="Z13" s="30"/>
      <c r="AA13" s="35"/>
      <c r="AB13" s="36"/>
      <c r="AC13" s="36"/>
      <c r="AD13" s="432"/>
      <c r="AE13" s="30"/>
      <c r="AF13" s="35"/>
    </row>
    <row r="14" spans="2:32">
      <c r="B14" s="37" t="s">
        <v>8</v>
      </c>
      <c r="C14" s="38">
        <v>5277</v>
      </c>
      <c r="D14" s="39">
        <v>6119</v>
      </c>
      <c r="E14" s="40">
        <v>6424</v>
      </c>
      <c r="F14" s="41">
        <v>6202</v>
      </c>
      <c r="G14" s="42">
        <v>24022</v>
      </c>
      <c r="H14" s="40">
        <v>5878</v>
      </c>
      <c r="I14" s="40">
        <v>6276</v>
      </c>
      <c r="J14" s="40">
        <v>6588</v>
      </c>
      <c r="K14" s="41">
        <v>6366</v>
      </c>
      <c r="L14" s="42">
        <v>25108</v>
      </c>
      <c r="M14" s="43">
        <v>6312</v>
      </c>
      <c r="N14" s="40">
        <v>7322</v>
      </c>
      <c r="O14" s="40">
        <v>6961</v>
      </c>
      <c r="P14" s="39">
        <v>6522</v>
      </c>
      <c r="Q14" s="44">
        <v>27117</v>
      </c>
      <c r="R14" s="45">
        <v>6313</v>
      </c>
      <c r="S14" s="46">
        <v>6651</v>
      </c>
      <c r="T14" s="46">
        <v>6782</v>
      </c>
      <c r="U14" s="46">
        <v>6450</v>
      </c>
      <c r="V14" s="47">
        <v>26196</v>
      </c>
      <c r="W14" s="46">
        <v>6463</v>
      </c>
      <c r="X14" s="46">
        <v>6902</v>
      </c>
      <c r="Y14" s="46">
        <v>7074</v>
      </c>
      <c r="Z14" s="46">
        <v>6912</v>
      </c>
      <c r="AA14" s="47">
        <v>27351</v>
      </c>
      <c r="AB14" s="40">
        <v>6254</v>
      </c>
      <c r="AC14" s="40">
        <v>6263</v>
      </c>
      <c r="AD14" s="435">
        <v>6018</v>
      </c>
      <c r="AE14" s="46">
        <v>5194</v>
      </c>
      <c r="AF14" s="47">
        <v>23729</v>
      </c>
    </row>
    <row r="15" spans="2:32" s="13" customFormat="1">
      <c r="B15" s="37" t="s">
        <v>9</v>
      </c>
      <c r="C15" s="38">
        <v>2498</v>
      </c>
      <c r="D15" s="39">
        <v>2538</v>
      </c>
      <c r="E15" s="40">
        <v>2320</v>
      </c>
      <c r="F15" s="41">
        <v>2894</v>
      </c>
      <c r="G15" s="42">
        <v>10250</v>
      </c>
      <c r="H15" s="40">
        <v>3073</v>
      </c>
      <c r="I15" s="40">
        <v>3510</v>
      </c>
      <c r="J15" s="40">
        <v>3012</v>
      </c>
      <c r="K15" s="41">
        <v>3021</v>
      </c>
      <c r="L15" s="42">
        <v>12616</v>
      </c>
      <c r="M15" s="43">
        <v>2538</v>
      </c>
      <c r="N15" s="40">
        <v>2724</v>
      </c>
      <c r="O15" s="40">
        <v>2388</v>
      </c>
      <c r="P15" s="39">
        <v>2504</v>
      </c>
      <c r="Q15" s="44">
        <v>10154</v>
      </c>
      <c r="R15" s="45">
        <v>2381</v>
      </c>
      <c r="S15" s="46">
        <v>2059</v>
      </c>
      <c r="T15" s="46">
        <v>2210</v>
      </c>
      <c r="U15" s="46">
        <v>2492</v>
      </c>
      <c r="V15" s="47">
        <v>9142</v>
      </c>
      <c r="W15" s="46">
        <v>2448</v>
      </c>
      <c r="X15" s="46">
        <v>2272</v>
      </c>
      <c r="Y15" s="46">
        <v>2174</v>
      </c>
      <c r="Z15" s="46">
        <v>1843</v>
      </c>
      <c r="AA15" s="47">
        <v>8737</v>
      </c>
      <c r="AB15" s="40">
        <v>1433</v>
      </c>
      <c r="AC15" s="40">
        <v>1583</v>
      </c>
      <c r="AD15" s="435">
        <v>1321</v>
      </c>
      <c r="AE15" s="46">
        <v>1302</v>
      </c>
      <c r="AF15" s="47">
        <v>5639</v>
      </c>
    </row>
    <row r="16" spans="2:32" s="10" customFormat="1">
      <c r="B16" s="37" t="s">
        <v>10</v>
      </c>
      <c r="C16" s="38">
        <v>1060</v>
      </c>
      <c r="D16" s="39">
        <v>1033</v>
      </c>
      <c r="E16" s="40">
        <v>1049</v>
      </c>
      <c r="F16" s="41">
        <v>1109</v>
      </c>
      <c r="G16" s="42">
        <v>4251</v>
      </c>
      <c r="H16" s="40">
        <v>1061</v>
      </c>
      <c r="I16" s="40">
        <v>1151</v>
      </c>
      <c r="J16" s="40">
        <v>1205</v>
      </c>
      <c r="K16" s="41">
        <v>1265</v>
      </c>
      <c r="L16" s="42">
        <v>4682</v>
      </c>
      <c r="M16" s="43">
        <v>1065</v>
      </c>
      <c r="N16" s="40">
        <v>1048</v>
      </c>
      <c r="O16" s="40">
        <v>1051</v>
      </c>
      <c r="P16" s="39">
        <v>1042</v>
      </c>
      <c r="Q16" s="44">
        <v>4206</v>
      </c>
      <c r="R16" s="45">
        <v>1040</v>
      </c>
      <c r="S16" s="46">
        <v>1068</v>
      </c>
      <c r="T16" s="46">
        <v>1122</v>
      </c>
      <c r="U16" s="46">
        <v>1102</v>
      </c>
      <c r="V16" s="47">
        <v>4332</v>
      </c>
      <c r="W16" s="46">
        <v>1092</v>
      </c>
      <c r="X16" s="46">
        <v>1130</v>
      </c>
      <c r="Y16" s="46">
        <v>1109</v>
      </c>
      <c r="Z16" s="46">
        <v>1124</v>
      </c>
      <c r="AA16" s="47">
        <v>4455</v>
      </c>
      <c r="AB16" s="40">
        <v>1136</v>
      </c>
      <c r="AC16" s="40">
        <v>1033</v>
      </c>
      <c r="AD16" s="435">
        <v>1046</v>
      </c>
      <c r="AE16" s="46">
        <v>1025</v>
      </c>
      <c r="AF16" s="47">
        <v>4240</v>
      </c>
    </row>
    <row r="17" spans="2:32">
      <c r="B17" s="37" t="s">
        <v>11</v>
      </c>
      <c r="C17" s="38">
        <v>351</v>
      </c>
      <c r="D17" s="39">
        <v>401</v>
      </c>
      <c r="E17" s="40">
        <v>457</v>
      </c>
      <c r="F17" s="41">
        <v>418</v>
      </c>
      <c r="G17" s="42">
        <v>1627</v>
      </c>
      <c r="H17" s="40">
        <v>437</v>
      </c>
      <c r="I17" s="40">
        <v>451</v>
      </c>
      <c r="J17" s="40">
        <v>484</v>
      </c>
      <c r="K17" s="41">
        <v>506</v>
      </c>
      <c r="L17" s="42">
        <v>1878</v>
      </c>
      <c r="M17" s="43">
        <v>433</v>
      </c>
      <c r="N17" s="40">
        <v>410</v>
      </c>
      <c r="O17" s="40">
        <v>400</v>
      </c>
      <c r="P17" s="39">
        <v>440</v>
      </c>
      <c r="Q17" s="44">
        <v>1683</v>
      </c>
      <c r="R17" s="45">
        <v>480</v>
      </c>
      <c r="S17" s="46">
        <v>512</v>
      </c>
      <c r="T17" s="46">
        <v>507</v>
      </c>
      <c r="U17" s="46">
        <v>473</v>
      </c>
      <c r="V17" s="47">
        <v>1972</v>
      </c>
      <c r="W17" s="46">
        <v>477</v>
      </c>
      <c r="X17" s="46">
        <v>465</v>
      </c>
      <c r="Y17" s="46">
        <v>525</v>
      </c>
      <c r="Z17" s="46">
        <v>635</v>
      </c>
      <c r="AA17" s="47">
        <v>2102</v>
      </c>
      <c r="AB17" s="40">
        <v>630</v>
      </c>
      <c r="AC17" s="40">
        <v>624</v>
      </c>
      <c r="AD17" s="435">
        <v>646</v>
      </c>
      <c r="AE17" s="46">
        <v>617</v>
      </c>
      <c r="AF17" s="47">
        <v>2517</v>
      </c>
    </row>
    <row r="18" spans="2:32">
      <c r="B18" s="37" t="s">
        <v>13</v>
      </c>
      <c r="C18" s="38">
        <v>284</v>
      </c>
      <c r="D18" s="39">
        <v>295</v>
      </c>
      <c r="E18" s="40">
        <v>305</v>
      </c>
      <c r="F18" s="41">
        <v>335</v>
      </c>
      <c r="G18" s="42">
        <v>1219</v>
      </c>
      <c r="H18" s="40">
        <v>317</v>
      </c>
      <c r="I18" s="40">
        <v>319</v>
      </c>
      <c r="J18" s="40">
        <v>324</v>
      </c>
      <c r="K18" s="41">
        <v>339</v>
      </c>
      <c r="L18" s="40">
        <v>1299</v>
      </c>
      <c r="M18" s="43">
        <v>502</v>
      </c>
      <c r="N18" s="40">
        <v>496</v>
      </c>
      <c r="O18" s="40">
        <v>504</v>
      </c>
      <c r="P18" s="39">
        <v>475</v>
      </c>
      <c r="Q18" s="44">
        <v>1977</v>
      </c>
      <c r="R18" s="49">
        <v>440</v>
      </c>
      <c r="S18" s="50">
        <v>447</v>
      </c>
      <c r="T18" s="50">
        <v>407</v>
      </c>
      <c r="U18" s="50">
        <v>331</v>
      </c>
      <c r="V18" s="47">
        <v>1625</v>
      </c>
      <c r="W18" s="46">
        <v>338</v>
      </c>
      <c r="X18" s="46">
        <v>285</v>
      </c>
      <c r="Y18" s="46">
        <v>267</v>
      </c>
      <c r="Z18" s="46">
        <v>285</v>
      </c>
      <c r="AA18" s="47">
        <v>1175</v>
      </c>
      <c r="AB18" s="40">
        <v>276</v>
      </c>
      <c r="AC18" s="40">
        <v>260</v>
      </c>
      <c r="AD18" s="435">
        <v>282</v>
      </c>
      <c r="AE18" s="46">
        <v>240</v>
      </c>
      <c r="AF18" s="47">
        <v>1058</v>
      </c>
    </row>
    <row r="19" spans="2:32">
      <c r="B19" s="37" t="s">
        <v>12</v>
      </c>
      <c r="C19" s="38">
        <v>193</v>
      </c>
      <c r="D19" s="39">
        <v>206</v>
      </c>
      <c r="E19" s="40">
        <v>191</v>
      </c>
      <c r="F19" s="41">
        <v>182</v>
      </c>
      <c r="G19" s="42">
        <v>772</v>
      </c>
      <c r="H19" s="40">
        <v>204</v>
      </c>
      <c r="I19" s="40">
        <v>240</v>
      </c>
      <c r="J19" s="40">
        <v>259</v>
      </c>
      <c r="K19" s="41">
        <v>239</v>
      </c>
      <c r="L19" s="40">
        <v>942</v>
      </c>
      <c r="M19" s="43">
        <v>215</v>
      </c>
      <c r="N19" s="40">
        <v>214</v>
      </c>
      <c r="O19" s="40">
        <v>226</v>
      </c>
      <c r="P19" s="39">
        <v>222</v>
      </c>
      <c r="Q19" s="44">
        <v>877</v>
      </c>
      <c r="R19" s="49">
        <v>191</v>
      </c>
      <c r="S19" s="50">
        <v>191</v>
      </c>
      <c r="T19" s="50">
        <v>198</v>
      </c>
      <c r="U19" s="50">
        <v>192</v>
      </c>
      <c r="V19" s="47">
        <v>772</v>
      </c>
      <c r="W19" s="46">
        <v>175</v>
      </c>
      <c r="X19" s="46">
        <v>176</v>
      </c>
      <c r="Y19" s="46">
        <v>232</v>
      </c>
      <c r="Z19" s="46">
        <v>195</v>
      </c>
      <c r="AA19" s="47">
        <v>778</v>
      </c>
      <c r="AB19" s="40">
        <v>183</v>
      </c>
      <c r="AC19" s="40">
        <v>157</v>
      </c>
      <c r="AD19" s="435">
        <v>145</v>
      </c>
      <c r="AE19" s="46">
        <v>128</v>
      </c>
      <c r="AF19" s="47">
        <v>613</v>
      </c>
    </row>
    <row r="20" spans="2:32">
      <c r="B20" s="37" t="s">
        <v>15</v>
      </c>
      <c r="C20" s="38">
        <v>195</v>
      </c>
      <c r="D20" s="39">
        <v>206</v>
      </c>
      <c r="E20" s="40">
        <v>228</v>
      </c>
      <c r="F20" s="41">
        <v>261</v>
      </c>
      <c r="G20" s="42">
        <v>890</v>
      </c>
      <c r="H20" s="40">
        <v>191</v>
      </c>
      <c r="I20" s="40">
        <v>223</v>
      </c>
      <c r="J20" s="40">
        <v>212</v>
      </c>
      <c r="K20" s="41">
        <v>247</v>
      </c>
      <c r="L20" s="40">
        <v>873</v>
      </c>
      <c r="M20" s="43">
        <v>242</v>
      </c>
      <c r="N20" s="40">
        <v>188</v>
      </c>
      <c r="O20" s="40">
        <v>196</v>
      </c>
      <c r="P20" s="39">
        <v>194</v>
      </c>
      <c r="Q20" s="44">
        <v>820</v>
      </c>
      <c r="R20" s="49">
        <v>186</v>
      </c>
      <c r="S20" s="50">
        <v>190</v>
      </c>
      <c r="T20" s="50">
        <v>221</v>
      </c>
      <c r="U20" s="50">
        <v>234</v>
      </c>
      <c r="V20" s="47">
        <v>831</v>
      </c>
      <c r="W20" s="46">
        <v>217</v>
      </c>
      <c r="X20" s="46">
        <v>212</v>
      </c>
      <c r="Y20" s="46">
        <v>189</v>
      </c>
      <c r="Z20" s="46">
        <v>194</v>
      </c>
      <c r="AA20" s="47">
        <v>812</v>
      </c>
      <c r="AB20" s="40">
        <v>178</v>
      </c>
      <c r="AC20" s="40">
        <v>161</v>
      </c>
      <c r="AD20" s="435">
        <v>161</v>
      </c>
      <c r="AE20" s="46">
        <v>169</v>
      </c>
      <c r="AF20" s="47">
        <v>669</v>
      </c>
    </row>
    <row r="21" spans="2:32">
      <c r="B21" s="37" t="s">
        <v>14</v>
      </c>
      <c r="C21" s="38">
        <v>649</v>
      </c>
      <c r="D21" s="39">
        <v>768</v>
      </c>
      <c r="E21" s="40">
        <v>619</v>
      </c>
      <c r="F21" s="41">
        <v>655</v>
      </c>
      <c r="G21" s="42">
        <v>2691</v>
      </c>
      <c r="H21" s="40">
        <v>685</v>
      </c>
      <c r="I21" s="40">
        <v>687</v>
      </c>
      <c r="J21" s="40">
        <v>783</v>
      </c>
      <c r="K21" s="41">
        <v>597</v>
      </c>
      <c r="L21" s="40">
        <v>2752</v>
      </c>
      <c r="M21" s="43">
        <v>728</v>
      </c>
      <c r="N21" s="40">
        <v>794</v>
      </c>
      <c r="O21" s="40">
        <v>838</v>
      </c>
      <c r="P21" s="39">
        <v>869</v>
      </c>
      <c r="Q21" s="44">
        <v>3229</v>
      </c>
      <c r="R21" s="49">
        <v>773</v>
      </c>
      <c r="S21" s="50">
        <v>758</v>
      </c>
      <c r="T21" s="50">
        <v>836</v>
      </c>
      <c r="U21" s="50">
        <v>845</v>
      </c>
      <c r="V21" s="47">
        <v>3212</v>
      </c>
      <c r="W21" s="46">
        <v>749</v>
      </c>
      <c r="X21" s="46">
        <v>785</v>
      </c>
      <c r="Y21" s="46">
        <v>848</v>
      </c>
      <c r="Z21" s="46">
        <v>782</v>
      </c>
      <c r="AA21" s="47">
        <v>3164</v>
      </c>
      <c r="AB21" s="40">
        <v>683</v>
      </c>
      <c r="AC21" s="40">
        <v>655</v>
      </c>
      <c r="AD21" s="435">
        <v>719</v>
      </c>
      <c r="AE21" s="46">
        <v>683</v>
      </c>
      <c r="AF21" s="47">
        <v>2740</v>
      </c>
    </row>
    <row r="22" spans="2:32">
      <c r="B22" s="37" t="s">
        <v>16</v>
      </c>
      <c r="C22" s="38">
        <v>81</v>
      </c>
      <c r="D22" s="39">
        <v>130</v>
      </c>
      <c r="E22" s="40">
        <v>-87</v>
      </c>
      <c r="F22" s="51">
        <v>-287</v>
      </c>
      <c r="G22" s="42">
        <v>-163</v>
      </c>
      <c r="H22" s="40">
        <v>70</v>
      </c>
      <c r="I22" s="40">
        <v>-39</v>
      </c>
      <c r="J22" s="40">
        <v>-40</v>
      </c>
      <c r="K22" s="52">
        <v>-224</v>
      </c>
      <c r="L22" s="39">
        <v>-233</v>
      </c>
      <c r="M22" s="43">
        <v>-4</v>
      </c>
      <c r="N22" s="40">
        <v>-177</v>
      </c>
      <c r="O22" s="40">
        <v>-222</v>
      </c>
      <c r="P22" s="39">
        <v>-169</v>
      </c>
      <c r="Q22" s="44">
        <v>-572</v>
      </c>
      <c r="R22" s="49">
        <v>-170</v>
      </c>
      <c r="S22" s="50">
        <v>-189</v>
      </c>
      <c r="T22" s="50">
        <v>-202</v>
      </c>
      <c r="U22" s="50">
        <v>-135</v>
      </c>
      <c r="V22" s="47">
        <v>-696</v>
      </c>
      <c r="W22" s="46">
        <v>-223</v>
      </c>
      <c r="X22" s="46">
        <v>-278</v>
      </c>
      <c r="Y22" s="46">
        <v>-249</v>
      </c>
      <c r="Z22" s="46">
        <v>-255</v>
      </c>
      <c r="AA22" s="47">
        <v>-1005</v>
      </c>
      <c r="AB22" s="40">
        <v>-226</v>
      </c>
      <c r="AC22" s="40">
        <v>-210</v>
      </c>
      <c r="AD22" s="435">
        <v>-228</v>
      </c>
      <c r="AE22" s="46">
        <v>-233</v>
      </c>
      <c r="AF22" s="47">
        <v>-897</v>
      </c>
    </row>
    <row r="23" spans="2:32">
      <c r="B23" s="53" t="s">
        <v>17</v>
      </c>
      <c r="C23" s="54">
        <v>10588</v>
      </c>
      <c r="D23" s="55">
        <v>11696</v>
      </c>
      <c r="E23" s="55">
        <v>11506</v>
      </c>
      <c r="F23" s="56">
        <v>11769</v>
      </c>
      <c r="G23" s="57">
        <v>45559</v>
      </c>
      <c r="H23" s="55">
        <v>11916</v>
      </c>
      <c r="I23" s="55">
        <v>12818</v>
      </c>
      <c r="J23" s="55">
        <v>12827</v>
      </c>
      <c r="K23" s="56">
        <v>12356</v>
      </c>
      <c r="L23" s="57">
        <v>49917</v>
      </c>
      <c r="M23" s="54">
        <v>12031</v>
      </c>
      <c r="N23" s="55">
        <v>13019</v>
      </c>
      <c r="O23" s="55">
        <v>12342</v>
      </c>
      <c r="P23" s="55">
        <v>12099</v>
      </c>
      <c r="Q23" s="58">
        <v>49491</v>
      </c>
      <c r="R23" s="58">
        <v>11634</v>
      </c>
      <c r="S23" s="55">
        <v>11687</v>
      </c>
      <c r="T23" s="55">
        <v>12081</v>
      </c>
      <c r="U23" s="55">
        <v>11984</v>
      </c>
      <c r="V23" s="59">
        <v>47386</v>
      </c>
      <c r="W23" s="58">
        <v>11736</v>
      </c>
      <c r="X23" s="55">
        <v>11949</v>
      </c>
      <c r="Y23" s="55">
        <v>12169</v>
      </c>
      <c r="Z23" s="55">
        <v>11715</v>
      </c>
      <c r="AA23" s="59">
        <v>47569</v>
      </c>
      <c r="AB23" s="58">
        <v>10547</v>
      </c>
      <c r="AC23" s="60">
        <v>10526</v>
      </c>
      <c r="AD23" s="439">
        <v>10110</v>
      </c>
      <c r="AE23" s="55">
        <v>9125</v>
      </c>
      <c r="AF23" s="59">
        <v>40308</v>
      </c>
    </row>
    <row r="24" spans="2:32" s="10" customFormat="1">
      <c r="B24" s="37"/>
      <c r="C24" s="38"/>
      <c r="D24" s="39"/>
      <c r="E24" s="40"/>
      <c r="F24" s="41"/>
      <c r="G24" s="42"/>
      <c r="H24" s="40"/>
      <c r="I24" s="40"/>
      <c r="J24" s="40"/>
      <c r="K24" s="41"/>
      <c r="L24" s="42"/>
      <c r="M24" s="43"/>
      <c r="N24" s="40"/>
      <c r="O24" s="40"/>
      <c r="P24" s="39"/>
      <c r="Q24" s="44"/>
      <c r="R24" s="45"/>
      <c r="S24" s="46"/>
      <c r="T24" s="46"/>
      <c r="U24" s="46"/>
      <c r="V24" s="47"/>
      <c r="W24" s="46"/>
      <c r="X24" s="46"/>
      <c r="Y24" s="46"/>
      <c r="Z24" s="46"/>
      <c r="AA24" s="47"/>
      <c r="AB24" s="40"/>
      <c r="AC24" s="40"/>
      <c r="AD24" s="69"/>
      <c r="AE24" s="46"/>
      <c r="AF24" s="47"/>
    </row>
    <row r="25" spans="2:32">
      <c r="B25" s="37"/>
      <c r="C25" s="38"/>
      <c r="D25" s="39"/>
      <c r="E25" s="40"/>
      <c r="F25" s="41"/>
      <c r="G25" s="42"/>
      <c r="H25" s="40"/>
      <c r="I25" s="40"/>
      <c r="J25" s="40"/>
      <c r="K25" s="41"/>
      <c r="L25" s="40"/>
      <c r="M25" s="43"/>
      <c r="N25" s="40"/>
      <c r="O25" s="40"/>
      <c r="P25" s="39"/>
      <c r="Q25" s="44"/>
      <c r="R25" s="49"/>
      <c r="S25" s="50"/>
      <c r="T25" s="50"/>
      <c r="U25" s="50"/>
      <c r="V25" s="47"/>
      <c r="W25" s="46"/>
      <c r="X25" s="46"/>
      <c r="Y25" s="46"/>
      <c r="Z25" s="46"/>
      <c r="AA25" s="47"/>
      <c r="AB25" s="40"/>
      <c r="AC25" s="40"/>
      <c r="AD25" s="434"/>
      <c r="AE25" s="46"/>
      <c r="AF25" s="47"/>
    </row>
    <row r="26" spans="2:32">
      <c r="B26" s="37" t="s">
        <v>8</v>
      </c>
      <c r="C26" s="38">
        <v>578</v>
      </c>
      <c r="D26" s="39">
        <v>1498</v>
      </c>
      <c r="E26" s="40">
        <v>1495</v>
      </c>
      <c r="F26" s="41">
        <v>936</v>
      </c>
      <c r="G26" s="42">
        <v>4507</v>
      </c>
      <c r="H26" s="40">
        <v>779</v>
      </c>
      <c r="I26" s="40">
        <v>261</v>
      </c>
      <c r="J26" s="40">
        <v>150</v>
      </c>
      <c r="K26" s="52">
        <v>-181</v>
      </c>
      <c r="L26" s="39">
        <v>1009</v>
      </c>
      <c r="M26" s="43">
        <v>-162</v>
      </c>
      <c r="N26" s="40">
        <v>694</v>
      </c>
      <c r="O26" s="40">
        <v>932</v>
      </c>
      <c r="P26" s="39">
        <v>715</v>
      </c>
      <c r="Q26" s="44">
        <v>2179</v>
      </c>
      <c r="R26" s="45">
        <v>631</v>
      </c>
      <c r="S26" s="46">
        <v>920</v>
      </c>
      <c r="T26" s="46">
        <v>999</v>
      </c>
      <c r="U26" s="46">
        <v>763</v>
      </c>
      <c r="V26" s="47">
        <v>3313</v>
      </c>
      <c r="W26" s="46">
        <v>862</v>
      </c>
      <c r="X26" s="46">
        <v>1024</v>
      </c>
      <c r="Y26" s="46">
        <v>1178</v>
      </c>
      <c r="Z26" s="46">
        <v>1148</v>
      </c>
      <c r="AA26" s="47">
        <v>4212</v>
      </c>
      <c r="AB26" s="40">
        <v>1202</v>
      </c>
      <c r="AC26" s="40">
        <v>998</v>
      </c>
      <c r="AD26" s="435">
        <v>765</v>
      </c>
      <c r="AE26" s="46">
        <v>359</v>
      </c>
      <c r="AF26" s="47">
        <v>3324</v>
      </c>
    </row>
    <row r="27" spans="2:32">
      <c r="B27" s="37" t="s">
        <v>9</v>
      </c>
      <c r="C27" s="38">
        <v>2058</v>
      </c>
      <c r="D27" s="39">
        <v>2163</v>
      </c>
      <c r="E27" s="40">
        <v>1879</v>
      </c>
      <c r="F27" s="41">
        <v>2168</v>
      </c>
      <c r="G27" s="42">
        <v>8268</v>
      </c>
      <c r="H27" s="40">
        <v>2548</v>
      </c>
      <c r="I27" s="40">
        <v>2886</v>
      </c>
      <c r="J27" s="40">
        <v>2262</v>
      </c>
      <c r="K27" s="52">
        <v>2319</v>
      </c>
      <c r="L27" s="39">
        <v>10015</v>
      </c>
      <c r="M27" s="43">
        <v>1853</v>
      </c>
      <c r="N27" s="40">
        <v>2036</v>
      </c>
      <c r="O27" s="40">
        <v>1604</v>
      </c>
      <c r="P27" s="39">
        <v>1663</v>
      </c>
      <c r="Q27" s="44">
        <v>7156</v>
      </c>
      <c r="R27" s="45">
        <v>1560</v>
      </c>
      <c r="S27" s="46">
        <v>1259</v>
      </c>
      <c r="T27" s="46">
        <v>1393</v>
      </c>
      <c r="U27" s="46">
        <v>1548</v>
      </c>
      <c r="V27" s="47">
        <v>5760</v>
      </c>
      <c r="W27" s="46">
        <v>1539</v>
      </c>
      <c r="X27" s="46">
        <v>1441</v>
      </c>
      <c r="Y27" s="46">
        <v>1238</v>
      </c>
      <c r="Z27" s="46">
        <v>898</v>
      </c>
      <c r="AA27" s="47">
        <v>5116</v>
      </c>
      <c r="AB27" s="40">
        <v>590</v>
      </c>
      <c r="AC27" s="40">
        <v>849</v>
      </c>
      <c r="AD27" s="435">
        <v>641</v>
      </c>
      <c r="AE27" s="46">
        <v>668</v>
      </c>
      <c r="AF27" s="47">
        <v>2748</v>
      </c>
    </row>
    <row r="28" spans="2:32">
      <c r="B28" s="37" t="s">
        <v>10</v>
      </c>
      <c r="C28" s="38">
        <v>217</v>
      </c>
      <c r="D28" s="39">
        <v>202</v>
      </c>
      <c r="E28" s="40">
        <v>239</v>
      </c>
      <c r="F28" s="41">
        <v>211</v>
      </c>
      <c r="G28" s="42">
        <v>869</v>
      </c>
      <c r="H28" s="40">
        <v>248</v>
      </c>
      <c r="I28" s="40">
        <v>265</v>
      </c>
      <c r="J28" s="40">
        <v>280</v>
      </c>
      <c r="K28" s="52">
        <v>266</v>
      </c>
      <c r="L28" s="39">
        <v>1059</v>
      </c>
      <c r="M28" s="43">
        <v>222</v>
      </c>
      <c r="N28" s="40">
        <v>243</v>
      </c>
      <c r="O28" s="40">
        <v>225</v>
      </c>
      <c r="P28" s="39">
        <v>181</v>
      </c>
      <c r="Q28" s="44">
        <v>871</v>
      </c>
      <c r="R28" s="45">
        <v>201</v>
      </c>
      <c r="S28" s="46">
        <v>218</v>
      </c>
      <c r="T28" s="46">
        <v>242</v>
      </c>
      <c r="U28" s="46">
        <v>231</v>
      </c>
      <c r="V28" s="47">
        <v>892</v>
      </c>
      <c r="W28" s="46">
        <v>265</v>
      </c>
      <c r="X28" s="46">
        <v>260</v>
      </c>
      <c r="Y28" s="46">
        <v>256</v>
      </c>
      <c r="Z28" s="46">
        <v>229</v>
      </c>
      <c r="AA28" s="47">
        <v>1010</v>
      </c>
      <c r="AB28" s="40">
        <v>220</v>
      </c>
      <c r="AC28" s="40">
        <v>206</v>
      </c>
      <c r="AD28" s="435">
        <v>220</v>
      </c>
      <c r="AE28" s="46">
        <v>199</v>
      </c>
      <c r="AF28" s="47">
        <v>845</v>
      </c>
    </row>
    <row r="29" spans="2:32">
      <c r="B29" s="37" t="s">
        <v>11</v>
      </c>
      <c r="C29" s="38">
        <v>159</v>
      </c>
      <c r="D29" s="39">
        <v>173</v>
      </c>
      <c r="E29" s="40">
        <v>218</v>
      </c>
      <c r="F29" s="41">
        <v>198</v>
      </c>
      <c r="G29" s="42">
        <v>748</v>
      </c>
      <c r="H29" s="40">
        <v>206</v>
      </c>
      <c r="I29" s="40">
        <v>183</v>
      </c>
      <c r="J29" s="40">
        <v>239</v>
      </c>
      <c r="K29" s="52">
        <v>234</v>
      </c>
      <c r="L29" s="39">
        <v>862</v>
      </c>
      <c r="M29" s="43">
        <v>211</v>
      </c>
      <c r="N29" s="40">
        <v>148</v>
      </c>
      <c r="O29" s="40">
        <v>163</v>
      </c>
      <c r="P29" s="39">
        <v>116</v>
      </c>
      <c r="Q29" s="44">
        <v>638</v>
      </c>
      <c r="R29" s="49">
        <v>238</v>
      </c>
      <c r="S29" s="50">
        <v>223</v>
      </c>
      <c r="T29" s="50">
        <v>237</v>
      </c>
      <c r="U29" s="50">
        <v>165</v>
      </c>
      <c r="V29" s="47">
        <v>863</v>
      </c>
      <c r="W29" s="46">
        <v>176</v>
      </c>
      <c r="X29" s="46">
        <v>214</v>
      </c>
      <c r="Y29" s="46">
        <v>227</v>
      </c>
      <c r="Z29" s="46">
        <v>286</v>
      </c>
      <c r="AA29" s="47">
        <v>903</v>
      </c>
      <c r="AB29" s="40">
        <v>343</v>
      </c>
      <c r="AC29" s="40">
        <v>361</v>
      </c>
      <c r="AD29" s="435">
        <v>369</v>
      </c>
      <c r="AE29" s="46">
        <v>323</v>
      </c>
      <c r="AF29" s="47">
        <v>1396</v>
      </c>
    </row>
    <row r="30" spans="2:32">
      <c r="B30" s="37" t="s">
        <v>13</v>
      </c>
      <c r="C30" s="38">
        <v>52</v>
      </c>
      <c r="D30" s="39">
        <v>39</v>
      </c>
      <c r="E30" s="40">
        <v>45</v>
      </c>
      <c r="F30" s="41">
        <v>17</v>
      </c>
      <c r="G30" s="42">
        <v>153</v>
      </c>
      <c r="H30" s="40">
        <v>45</v>
      </c>
      <c r="I30" s="40">
        <v>28</v>
      </c>
      <c r="J30" s="40">
        <v>20</v>
      </c>
      <c r="K30" s="52">
        <v>15</v>
      </c>
      <c r="L30" s="39">
        <v>108</v>
      </c>
      <c r="M30" s="43">
        <v>38</v>
      </c>
      <c r="N30" s="40">
        <v>52</v>
      </c>
      <c r="O30" s="40">
        <v>58</v>
      </c>
      <c r="P30" s="39">
        <v>66</v>
      </c>
      <c r="Q30" s="44">
        <v>214</v>
      </c>
      <c r="R30" s="49">
        <v>44</v>
      </c>
      <c r="S30" s="50">
        <v>2</v>
      </c>
      <c r="T30" s="50">
        <v>64</v>
      </c>
      <c r="U30" s="50">
        <v>-89</v>
      </c>
      <c r="V30" s="47">
        <v>21</v>
      </c>
      <c r="W30" s="46">
        <v>65</v>
      </c>
      <c r="X30" s="46">
        <v>31</v>
      </c>
      <c r="Y30" s="46">
        <v>119</v>
      </c>
      <c r="Z30" s="46">
        <v>56</v>
      </c>
      <c r="AA30" s="47">
        <v>271</v>
      </c>
      <c r="AB30" s="40">
        <v>68</v>
      </c>
      <c r="AC30" s="40">
        <v>74</v>
      </c>
      <c r="AD30" s="435">
        <v>95</v>
      </c>
      <c r="AE30" s="46">
        <v>60</v>
      </c>
      <c r="AF30" s="47">
        <v>297</v>
      </c>
    </row>
    <row r="31" spans="2:32">
      <c r="B31" s="37" t="s">
        <v>12</v>
      </c>
      <c r="C31" s="38">
        <v>105</v>
      </c>
      <c r="D31" s="39">
        <v>102</v>
      </c>
      <c r="E31" s="40">
        <v>89</v>
      </c>
      <c r="F31" s="41">
        <v>88</v>
      </c>
      <c r="G31" s="42">
        <v>384</v>
      </c>
      <c r="H31" s="40">
        <v>89</v>
      </c>
      <c r="I31" s="40">
        <v>101</v>
      </c>
      <c r="J31" s="40">
        <v>120</v>
      </c>
      <c r="K31" s="52">
        <v>106</v>
      </c>
      <c r="L31" s="39">
        <v>416</v>
      </c>
      <c r="M31" s="43">
        <v>86</v>
      </c>
      <c r="N31" s="40">
        <v>74</v>
      </c>
      <c r="O31" s="40">
        <v>87</v>
      </c>
      <c r="P31" s="39">
        <v>72</v>
      </c>
      <c r="Q31" s="44">
        <v>319</v>
      </c>
      <c r="R31" s="49">
        <v>82</v>
      </c>
      <c r="S31" s="50">
        <v>87</v>
      </c>
      <c r="T31" s="50">
        <v>100</v>
      </c>
      <c r="U31" s="50">
        <v>80</v>
      </c>
      <c r="V31" s="47">
        <v>349</v>
      </c>
      <c r="W31" s="46">
        <v>62</v>
      </c>
      <c r="X31" s="46">
        <v>69</v>
      </c>
      <c r="Y31" s="46">
        <v>128</v>
      </c>
      <c r="Z31" s="46">
        <v>89</v>
      </c>
      <c r="AA31" s="47">
        <v>348</v>
      </c>
      <c r="AB31" s="40">
        <v>79</v>
      </c>
      <c r="AC31" s="40">
        <v>73</v>
      </c>
      <c r="AD31" s="435">
        <v>76</v>
      </c>
      <c r="AE31" s="46">
        <v>40</v>
      </c>
      <c r="AF31" s="47">
        <v>268</v>
      </c>
    </row>
    <row r="32" spans="2:32">
      <c r="B32" s="37" t="s">
        <v>15</v>
      </c>
      <c r="C32" s="38">
        <v>50</v>
      </c>
      <c r="D32" s="39">
        <v>56</v>
      </c>
      <c r="E32" s="40">
        <v>64</v>
      </c>
      <c r="F32" s="41">
        <v>65</v>
      </c>
      <c r="G32" s="42">
        <v>235</v>
      </c>
      <c r="H32" s="40">
        <v>49</v>
      </c>
      <c r="I32" s="40">
        <v>58</v>
      </c>
      <c r="J32" s="40">
        <v>61</v>
      </c>
      <c r="K32" s="52">
        <v>69</v>
      </c>
      <c r="L32" s="39">
        <v>237</v>
      </c>
      <c r="M32" s="43">
        <v>56</v>
      </c>
      <c r="N32" s="40">
        <v>57</v>
      </c>
      <c r="O32" s="40">
        <v>61</v>
      </c>
      <c r="P32" s="39">
        <v>49</v>
      </c>
      <c r="Q32" s="44">
        <v>223</v>
      </c>
      <c r="R32" s="49">
        <v>51</v>
      </c>
      <c r="S32" s="50">
        <v>55</v>
      </c>
      <c r="T32" s="50">
        <v>57</v>
      </c>
      <c r="U32" s="50">
        <v>54</v>
      </c>
      <c r="V32" s="47">
        <v>217</v>
      </c>
      <c r="W32" s="46">
        <v>53</v>
      </c>
      <c r="X32" s="46">
        <v>46</v>
      </c>
      <c r="Y32" s="46">
        <v>46</v>
      </c>
      <c r="Z32" s="46">
        <v>25</v>
      </c>
      <c r="AA32" s="47">
        <v>170</v>
      </c>
      <c r="AB32" s="40">
        <v>50</v>
      </c>
      <c r="AC32" s="40">
        <v>50</v>
      </c>
      <c r="AD32" s="435">
        <v>52</v>
      </c>
      <c r="AE32" s="46">
        <v>38</v>
      </c>
      <c r="AF32" s="47">
        <v>190</v>
      </c>
    </row>
    <row r="33" spans="2:32">
      <c r="B33" s="37" t="s">
        <v>14</v>
      </c>
      <c r="C33" s="38">
        <v>20</v>
      </c>
      <c r="D33" s="39">
        <v>19</v>
      </c>
      <c r="E33" s="40">
        <v>43</v>
      </c>
      <c r="F33" s="41">
        <v>13</v>
      </c>
      <c r="G33" s="42">
        <v>95</v>
      </c>
      <c r="H33" s="40">
        <v>22</v>
      </c>
      <c r="I33" s="40">
        <v>26</v>
      </c>
      <c r="J33" s="40">
        <v>40</v>
      </c>
      <c r="K33" s="52">
        <v>32</v>
      </c>
      <c r="L33" s="39">
        <v>120</v>
      </c>
      <c r="M33" s="43">
        <v>18</v>
      </c>
      <c r="N33" s="40">
        <v>23</v>
      </c>
      <c r="O33" s="40">
        <v>28</v>
      </c>
      <c r="P33" s="39">
        <v>22</v>
      </c>
      <c r="Q33" s="44">
        <v>91</v>
      </c>
      <c r="R33" s="49">
        <v>13</v>
      </c>
      <c r="S33" s="50">
        <v>8</v>
      </c>
      <c r="T33" s="50">
        <v>15</v>
      </c>
      <c r="U33" s="50">
        <v>-101</v>
      </c>
      <c r="V33" s="47">
        <v>-65</v>
      </c>
      <c r="W33" s="46">
        <v>1</v>
      </c>
      <c r="X33" s="46">
        <v>-19</v>
      </c>
      <c r="Y33" s="46">
        <v>-33</v>
      </c>
      <c r="Z33" s="46">
        <v>-97</v>
      </c>
      <c r="AA33" s="47">
        <v>-148</v>
      </c>
      <c r="AB33" s="40">
        <v>1</v>
      </c>
      <c r="AC33" s="40">
        <v>17</v>
      </c>
      <c r="AD33" s="435">
        <v>28</v>
      </c>
      <c r="AE33" s="46">
        <v>8</v>
      </c>
      <c r="AF33" s="47">
        <v>54</v>
      </c>
    </row>
    <row r="34" spans="2:32">
      <c r="B34" s="37" t="s">
        <v>16</v>
      </c>
      <c r="C34" s="38">
        <v>-62</v>
      </c>
      <c r="D34" s="39">
        <v>68</v>
      </c>
      <c r="E34" s="39">
        <v>2</v>
      </c>
      <c r="F34" s="52">
        <v>-66</v>
      </c>
      <c r="G34" s="73">
        <v>-58</v>
      </c>
      <c r="H34" s="39">
        <v>23</v>
      </c>
      <c r="I34" s="39">
        <v>126</v>
      </c>
      <c r="J34" s="39">
        <v>99</v>
      </c>
      <c r="K34" s="52">
        <v>30</v>
      </c>
      <c r="L34" s="39">
        <v>278</v>
      </c>
      <c r="M34" s="43">
        <v>49</v>
      </c>
      <c r="N34" s="40">
        <v>58</v>
      </c>
      <c r="O34" s="40">
        <v>4</v>
      </c>
      <c r="P34" s="40">
        <v>-5</v>
      </c>
      <c r="Q34" s="44">
        <v>106</v>
      </c>
      <c r="R34" s="38">
        <v>-38</v>
      </c>
      <c r="S34" s="39">
        <v>58</v>
      </c>
      <c r="T34" s="39">
        <v>6</v>
      </c>
      <c r="U34" s="50">
        <v>-4</v>
      </c>
      <c r="V34" s="47">
        <v>22</v>
      </c>
      <c r="W34" s="46">
        <v>-6</v>
      </c>
      <c r="X34" s="46">
        <v>19</v>
      </c>
      <c r="Y34" s="50">
        <v>40</v>
      </c>
      <c r="Z34" s="46">
        <v>-16</v>
      </c>
      <c r="AA34" s="47">
        <v>37</v>
      </c>
      <c r="AB34" s="40">
        <v>17</v>
      </c>
      <c r="AC34" s="40">
        <v>3</v>
      </c>
      <c r="AD34" s="435">
        <v>-1</v>
      </c>
      <c r="AE34" s="46">
        <v>-67</v>
      </c>
      <c r="AF34" s="47">
        <v>-48</v>
      </c>
    </row>
    <row r="35" spans="2:32">
      <c r="B35" s="53" t="s">
        <v>18</v>
      </c>
      <c r="C35" s="54">
        <v>3177</v>
      </c>
      <c r="D35" s="55">
        <v>4320</v>
      </c>
      <c r="E35" s="55">
        <v>4074</v>
      </c>
      <c r="F35" s="56">
        <v>3630</v>
      </c>
      <c r="G35" s="57">
        <v>15201</v>
      </c>
      <c r="H35" s="54">
        <v>4009</v>
      </c>
      <c r="I35" s="55">
        <v>3934</v>
      </c>
      <c r="J35" s="55">
        <v>3271</v>
      </c>
      <c r="K35" s="56">
        <v>2890</v>
      </c>
      <c r="L35" s="57">
        <v>14104</v>
      </c>
      <c r="M35" s="54">
        <v>2371</v>
      </c>
      <c r="N35" s="55">
        <v>3385</v>
      </c>
      <c r="O35" s="55">
        <v>3162</v>
      </c>
      <c r="P35" s="55">
        <v>2879</v>
      </c>
      <c r="Q35" s="58">
        <v>11797</v>
      </c>
      <c r="R35" s="54">
        <v>2782</v>
      </c>
      <c r="S35" s="55">
        <v>2830</v>
      </c>
      <c r="T35" s="55">
        <v>3113</v>
      </c>
      <c r="U35" s="55">
        <v>2647</v>
      </c>
      <c r="V35" s="59">
        <v>11372</v>
      </c>
      <c r="W35" s="58">
        <v>3017</v>
      </c>
      <c r="X35" s="55">
        <v>3085</v>
      </c>
      <c r="Y35" s="55">
        <v>3199</v>
      </c>
      <c r="Z35" s="55">
        <v>2618</v>
      </c>
      <c r="AA35" s="59">
        <v>11919</v>
      </c>
      <c r="AB35" s="58">
        <v>2570</v>
      </c>
      <c r="AC35" s="60">
        <v>2631</v>
      </c>
      <c r="AD35" s="439">
        <v>2245</v>
      </c>
      <c r="AE35" s="55">
        <v>1628</v>
      </c>
      <c r="AF35" s="59">
        <v>9074</v>
      </c>
    </row>
    <row r="36" spans="2:32" s="10" customFormat="1">
      <c r="B36" s="37"/>
      <c r="C36" s="38"/>
      <c r="D36" s="39"/>
      <c r="E36" s="40"/>
      <c r="F36" s="41"/>
      <c r="G36" s="42"/>
      <c r="H36" s="40"/>
      <c r="I36" s="40"/>
      <c r="J36" s="40"/>
      <c r="K36" s="41"/>
      <c r="L36" s="42"/>
      <c r="M36" s="43"/>
      <c r="N36" s="40"/>
      <c r="O36" s="40"/>
      <c r="P36" s="39"/>
      <c r="Q36" s="44"/>
      <c r="R36" s="45"/>
      <c r="S36" s="46"/>
      <c r="T36" s="46"/>
      <c r="U36" s="46"/>
      <c r="V36" s="47"/>
      <c r="W36" s="46"/>
      <c r="X36" s="46"/>
      <c r="Y36" s="46"/>
      <c r="Z36" s="46"/>
      <c r="AA36" s="47"/>
      <c r="AB36" s="40"/>
      <c r="AC36" s="40"/>
      <c r="AD36" s="69"/>
      <c r="AE36" s="46"/>
      <c r="AF36" s="47">
        <v>0</v>
      </c>
    </row>
    <row r="37" spans="2:32">
      <c r="B37" s="37"/>
      <c r="C37" s="38"/>
      <c r="D37" s="39"/>
      <c r="E37" s="40"/>
      <c r="F37" s="41"/>
      <c r="G37" s="42"/>
      <c r="H37" s="40"/>
      <c r="I37" s="40"/>
      <c r="J37" s="40"/>
      <c r="K37" s="41"/>
      <c r="L37" s="40"/>
      <c r="M37" s="43"/>
      <c r="N37" s="40"/>
      <c r="O37" s="40"/>
      <c r="P37" s="39"/>
      <c r="Q37" s="44"/>
      <c r="R37" s="49"/>
      <c r="S37" s="50"/>
      <c r="T37" s="50"/>
      <c r="U37" s="50"/>
      <c r="V37" s="47"/>
      <c r="W37" s="46"/>
      <c r="X37" s="46"/>
      <c r="Y37" s="46"/>
      <c r="Z37" s="46"/>
      <c r="AA37" s="47"/>
      <c r="AB37" s="40"/>
      <c r="AC37" s="40"/>
      <c r="AD37" s="434"/>
      <c r="AE37" s="46"/>
      <c r="AF37" s="47"/>
    </row>
    <row r="38" spans="2:32">
      <c r="B38" s="37" t="s">
        <v>8</v>
      </c>
      <c r="C38" s="38">
        <v>368</v>
      </c>
      <c r="D38" s="39">
        <v>434</v>
      </c>
      <c r="E38" s="39">
        <v>380</v>
      </c>
      <c r="F38" s="52">
        <v>362</v>
      </c>
      <c r="G38" s="73">
        <v>1544</v>
      </c>
      <c r="H38" s="39">
        <v>376</v>
      </c>
      <c r="I38" s="39">
        <v>378</v>
      </c>
      <c r="J38" s="39">
        <v>410</v>
      </c>
      <c r="K38" s="52">
        <v>395</v>
      </c>
      <c r="L38" s="39">
        <v>1559</v>
      </c>
      <c r="M38" s="38">
        <v>406</v>
      </c>
      <c r="N38" s="39">
        <v>422</v>
      </c>
      <c r="O38" s="39">
        <v>429</v>
      </c>
      <c r="P38" s="39">
        <v>440</v>
      </c>
      <c r="Q38" s="44">
        <v>1697</v>
      </c>
      <c r="R38" s="45">
        <v>442</v>
      </c>
      <c r="S38" s="46">
        <v>445</v>
      </c>
      <c r="T38" s="46">
        <v>451</v>
      </c>
      <c r="U38" s="50">
        <v>451</v>
      </c>
      <c r="V38" s="47">
        <v>1789</v>
      </c>
      <c r="W38" s="46">
        <v>447</v>
      </c>
      <c r="X38" s="46">
        <v>461</v>
      </c>
      <c r="Y38" s="46">
        <v>464</v>
      </c>
      <c r="Z38" s="46">
        <v>498</v>
      </c>
      <c r="AA38" s="47">
        <v>1870</v>
      </c>
      <c r="AB38" s="40">
        <v>469</v>
      </c>
      <c r="AC38" s="40">
        <v>476</v>
      </c>
      <c r="AD38" s="435">
        <v>483</v>
      </c>
      <c r="AE38" s="46">
        <v>487</v>
      </c>
      <c r="AF38" s="47">
        <v>1915</v>
      </c>
    </row>
    <row r="39" spans="2:32">
      <c r="B39" s="37" t="s">
        <v>9</v>
      </c>
      <c r="C39" s="38">
        <v>552</v>
      </c>
      <c r="D39" s="39">
        <v>595</v>
      </c>
      <c r="E39" s="39">
        <v>593</v>
      </c>
      <c r="F39" s="52">
        <v>612</v>
      </c>
      <c r="G39" s="73">
        <v>2352</v>
      </c>
      <c r="H39" s="39">
        <v>516</v>
      </c>
      <c r="I39" s="39">
        <v>544</v>
      </c>
      <c r="J39" s="39">
        <v>543</v>
      </c>
      <c r="K39" s="52">
        <v>543</v>
      </c>
      <c r="L39" s="39">
        <v>2146</v>
      </c>
      <c r="M39" s="38">
        <v>495</v>
      </c>
      <c r="N39" s="39">
        <v>524</v>
      </c>
      <c r="O39" s="39">
        <v>432</v>
      </c>
      <c r="P39" s="39">
        <v>415</v>
      </c>
      <c r="Q39" s="44">
        <v>1866</v>
      </c>
      <c r="R39" s="45">
        <v>341</v>
      </c>
      <c r="S39" s="46">
        <v>390</v>
      </c>
      <c r="T39" s="46">
        <v>411</v>
      </c>
      <c r="U39" s="50">
        <v>428</v>
      </c>
      <c r="V39" s="47">
        <v>1570</v>
      </c>
      <c r="W39" s="46">
        <v>319</v>
      </c>
      <c r="X39" s="46">
        <v>366</v>
      </c>
      <c r="Y39" s="46">
        <v>317</v>
      </c>
      <c r="Z39" s="46">
        <v>439</v>
      </c>
      <c r="AA39" s="47">
        <v>1441</v>
      </c>
      <c r="AB39" s="40">
        <v>311</v>
      </c>
      <c r="AC39" s="40">
        <v>360</v>
      </c>
      <c r="AD39" s="435">
        <v>422</v>
      </c>
      <c r="AE39" s="46">
        <v>500</v>
      </c>
      <c r="AF39" s="47">
        <v>1593</v>
      </c>
    </row>
    <row r="40" spans="2:32">
      <c r="B40" s="37" t="s">
        <v>10</v>
      </c>
      <c r="C40" s="38">
        <v>102</v>
      </c>
      <c r="D40" s="39">
        <v>94</v>
      </c>
      <c r="E40" s="39">
        <v>94</v>
      </c>
      <c r="F40" s="52">
        <v>95</v>
      </c>
      <c r="G40" s="73">
        <v>385</v>
      </c>
      <c r="H40" s="39">
        <v>88</v>
      </c>
      <c r="I40" s="39">
        <v>95</v>
      </c>
      <c r="J40" s="39">
        <v>93</v>
      </c>
      <c r="K40" s="52">
        <v>93</v>
      </c>
      <c r="L40" s="39">
        <v>369</v>
      </c>
      <c r="M40" s="38">
        <v>68</v>
      </c>
      <c r="N40" s="39">
        <v>73</v>
      </c>
      <c r="O40" s="39">
        <v>70</v>
      </c>
      <c r="P40" s="39">
        <v>72</v>
      </c>
      <c r="Q40" s="44">
        <v>283</v>
      </c>
      <c r="R40" s="45">
        <v>71</v>
      </c>
      <c r="S40" s="46">
        <v>72</v>
      </c>
      <c r="T40" s="46">
        <v>75</v>
      </c>
      <c r="U40" s="50">
        <v>79</v>
      </c>
      <c r="V40" s="47">
        <v>297</v>
      </c>
      <c r="W40" s="46">
        <v>72</v>
      </c>
      <c r="X40" s="46">
        <v>73</v>
      </c>
      <c r="Y40" s="46">
        <v>75</v>
      </c>
      <c r="Z40" s="46">
        <v>82</v>
      </c>
      <c r="AA40" s="47">
        <v>302</v>
      </c>
      <c r="AB40" s="40">
        <v>77</v>
      </c>
      <c r="AC40" s="40">
        <v>77</v>
      </c>
      <c r="AD40" s="435">
        <v>80</v>
      </c>
      <c r="AE40" s="46">
        <v>75</v>
      </c>
      <c r="AF40" s="47">
        <v>309</v>
      </c>
    </row>
    <row r="41" spans="2:32">
      <c r="B41" s="37" t="s">
        <v>11</v>
      </c>
      <c r="C41" s="38">
        <v>46</v>
      </c>
      <c r="D41" s="39">
        <v>47</v>
      </c>
      <c r="E41" s="39">
        <v>56</v>
      </c>
      <c r="F41" s="52">
        <v>56</v>
      </c>
      <c r="G41" s="73">
        <v>205</v>
      </c>
      <c r="H41" s="39">
        <v>55</v>
      </c>
      <c r="I41" s="39">
        <v>55</v>
      </c>
      <c r="J41" s="39">
        <v>68</v>
      </c>
      <c r="K41" s="52">
        <v>64</v>
      </c>
      <c r="L41" s="39">
        <v>242</v>
      </c>
      <c r="M41" s="38">
        <v>57</v>
      </c>
      <c r="N41" s="39">
        <v>26</v>
      </c>
      <c r="O41" s="39">
        <v>55</v>
      </c>
      <c r="P41" s="39">
        <v>59</v>
      </c>
      <c r="Q41" s="44">
        <v>197</v>
      </c>
      <c r="R41" s="49">
        <v>59</v>
      </c>
      <c r="S41" s="50">
        <v>58</v>
      </c>
      <c r="T41" s="50">
        <v>61</v>
      </c>
      <c r="U41" s="50">
        <v>61</v>
      </c>
      <c r="V41" s="47">
        <v>239</v>
      </c>
      <c r="W41" s="46">
        <v>59</v>
      </c>
      <c r="X41" s="46">
        <v>62</v>
      </c>
      <c r="Y41" s="46">
        <v>78</v>
      </c>
      <c r="Z41" s="46">
        <v>114</v>
      </c>
      <c r="AA41" s="47">
        <v>313</v>
      </c>
      <c r="AB41" s="40">
        <v>114</v>
      </c>
      <c r="AC41" s="40">
        <v>118</v>
      </c>
      <c r="AD41" s="435">
        <v>143</v>
      </c>
      <c r="AE41" s="46">
        <v>144</v>
      </c>
      <c r="AF41" s="47">
        <v>519</v>
      </c>
    </row>
    <row r="42" spans="2:32">
      <c r="B42" s="37" t="s">
        <v>13</v>
      </c>
      <c r="C42" s="38">
        <v>53</v>
      </c>
      <c r="D42" s="39">
        <v>54</v>
      </c>
      <c r="E42" s="39">
        <v>56</v>
      </c>
      <c r="F42" s="52">
        <v>53</v>
      </c>
      <c r="G42" s="73">
        <v>216</v>
      </c>
      <c r="H42" s="39">
        <v>50</v>
      </c>
      <c r="I42" s="39">
        <v>54</v>
      </c>
      <c r="J42" s="39">
        <v>60</v>
      </c>
      <c r="K42" s="52">
        <v>64</v>
      </c>
      <c r="L42" s="39">
        <v>228</v>
      </c>
      <c r="M42" s="38">
        <v>66</v>
      </c>
      <c r="N42" s="39">
        <v>67</v>
      </c>
      <c r="O42" s="39">
        <v>72</v>
      </c>
      <c r="P42" s="39">
        <v>63</v>
      </c>
      <c r="Q42" s="44">
        <v>268</v>
      </c>
      <c r="R42" s="49">
        <v>57</v>
      </c>
      <c r="S42" s="50">
        <v>53</v>
      </c>
      <c r="T42" s="50">
        <v>51</v>
      </c>
      <c r="U42" s="50">
        <v>34</v>
      </c>
      <c r="V42" s="47">
        <v>195</v>
      </c>
      <c r="W42" s="46">
        <v>33</v>
      </c>
      <c r="X42" s="46">
        <v>32</v>
      </c>
      <c r="Y42" s="46">
        <v>34</v>
      </c>
      <c r="Z42" s="46">
        <v>33</v>
      </c>
      <c r="AA42" s="47">
        <v>132</v>
      </c>
      <c r="AB42" s="40">
        <v>34</v>
      </c>
      <c r="AC42" s="40">
        <v>34</v>
      </c>
      <c r="AD42" s="435">
        <v>37</v>
      </c>
      <c r="AE42" s="46">
        <v>35</v>
      </c>
      <c r="AF42" s="47">
        <v>140</v>
      </c>
    </row>
    <row r="43" spans="2:32">
      <c r="B43" s="37" t="s">
        <v>12</v>
      </c>
      <c r="C43" s="38">
        <v>32</v>
      </c>
      <c r="D43" s="39">
        <v>34</v>
      </c>
      <c r="E43" s="39">
        <v>36</v>
      </c>
      <c r="F43" s="52">
        <v>38</v>
      </c>
      <c r="G43" s="73">
        <v>140</v>
      </c>
      <c r="H43" s="39">
        <v>39</v>
      </c>
      <c r="I43" s="39">
        <v>43</v>
      </c>
      <c r="J43" s="39">
        <v>41</v>
      </c>
      <c r="K43" s="52">
        <v>44</v>
      </c>
      <c r="L43" s="39">
        <v>167</v>
      </c>
      <c r="M43" s="38">
        <v>41</v>
      </c>
      <c r="N43" s="39">
        <v>40</v>
      </c>
      <c r="O43" s="39">
        <v>42</v>
      </c>
      <c r="P43" s="39">
        <v>43</v>
      </c>
      <c r="Q43" s="44">
        <v>166</v>
      </c>
      <c r="R43" s="49">
        <v>37</v>
      </c>
      <c r="S43" s="50">
        <v>36</v>
      </c>
      <c r="T43" s="50">
        <v>37</v>
      </c>
      <c r="U43" s="50">
        <v>36</v>
      </c>
      <c r="V43" s="47">
        <v>146</v>
      </c>
      <c r="W43" s="46">
        <v>35</v>
      </c>
      <c r="X43" s="46">
        <v>34</v>
      </c>
      <c r="Y43" s="46">
        <v>37</v>
      </c>
      <c r="Z43" s="46">
        <v>36</v>
      </c>
      <c r="AA43" s="47">
        <v>142</v>
      </c>
      <c r="AB43" s="40">
        <v>35</v>
      </c>
      <c r="AC43" s="40">
        <v>35</v>
      </c>
      <c r="AD43" s="435">
        <v>36</v>
      </c>
      <c r="AE43" s="46">
        <v>35</v>
      </c>
      <c r="AF43" s="47">
        <v>141</v>
      </c>
    </row>
    <row r="44" spans="2:32">
      <c r="B44" s="37" t="s">
        <v>15</v>
      </c>
      <c r="C44" s="38">
        <v>29</v>
      </c>
      <c r="D44" s="39">
        <v>27</v>
      </c>
      <c r="E44" s="39">
        <v>27</v>
      </c>
      <c r="F44" s="52">
        <v>32</v>
      </c>
      <c r="G44" s="73">
        <v>115</v>
      </c>
      <c r="H44" s="39">
        <v>26</v>
      </c>
      <c r="I44" s="39">
        <v>27</v>
      </c>
      <c r="J44" s="39">
        <v>27</v>
      </c>
      <c r="K44" s="52">
        <v>29</v>
      </c>
      <c r="L44" s="39">
        <v>109</v>
      </c>
      <c r="M44" s="38">
        <v>24</v>
      </c>
      <c r="N44" s="39">
        <v>22</v>
      </c>
      <c r="O44" s="39">
        <v>24</v>
      </c>
      <c r="P44" s="39">
        <v>22</v>
      </c>
      <c r="Q44" s="44">
        <v>92</v>
      </c>
      <c r="R44" s="49">
        <v>21</v>
      </c>
      <c r="S44" s="50">
        <v>22</v>
      </c>
      <c r="T44" s="50">
        <v>20</v>
      </c>
      <c r="U44" s="50">
        <v>22</v>
      </c>
      <c r="V44" s="47">
        <v>85</v>
      </c>
      <c r="W44" s="46">
        <v>20</v>
      </c>
      <c r="X44" s="46">
        <v>23</v>
      </c>
      <c r="Y44" s="46">
        <v>23</v>
      </c>
      <c r="Z44" s="46">
        <v>27</v>
      </c>
      <c r="AA44" s="47">
        <v>93</v>
      </c>
      <c r="AB44" s="40">
        <v>21</v>
      </c>
      <c r="AC44" s="40">
        <v>21</v>
      </c>
      <c r="AD44" s="435">
        <v>21</v>
      </c>
      <c r="AE44" s="46">
        <v>21</v>
      </c>
      <c r="AF44" s="47">
        <v>84</v>
      </c>
    </row>
    <row r="45" spans="2:32">
      <c r="B45" s="37" t="s">
        <v>14</v>
      </c>
      <c r="C45" s="38">
        <v>5</v>
      </c>
      <c r="D45" s="39">
        <v>5</v>
      </c>
      <c r="E45" s="39">
        <v>5</v>
      </c>
      <c r="F45" s="52">
        <v>5</v>
      </c>
      <c r="G45" s="73">
        <v>20</v>
      </c>
      <c r="H45" s="39">
        <v>6</v>
      </c>
      <c r="I45" s="39">
        <v>6</v>
      </c>
      <c r="J45" s="39">
        <v>5</v>
      </c>
      <c r="K45" s="52">
        <v>7</v>
      </c>
      <c r="L45" s="39">
        <v>24</v>
      </c>
      <c r="M45" s="38">
        <v>6</v>
      </c>
      <c r="N45" s="39">
        <v>6</v>
      </c>
      <c r="O45" s="39">
        <v>5</v>
      </c>
      <c r="P45" s="39">
        <v>6</v>
      </c>
      <c r="Q45" s="44">
        <v>23</v>
      </c>
      <c r="R45" s="49">
        <v>8</v>
      </c>
      <c r="S45" s="50">
        <v>6</v>
      </c>
      <c r="T45" s="50">
        <v>7</v>
      </c>
      <c r="U45" s="50">
        <v>7</v>
      </c>
      <c r="V45" s="47">
        <v>28</v>
      </c>
      <c r="W45" s="46">
        <v>9</v>
      </c>
      <c r="X45" s="46">
        <v>7</v>
      </c>
      <c r="Y45" s="46">
        <v>9</v>
      </c>
      <c r="Z45" s="46">
        <v>9</v>
      </c>
      <c r="AA45" s="47">
        <v>34</v>
      </c>
      <c r="AB45" s="40">
        <v>7</v>
      </c>
      <c r="AC45" s="40">
        <v>7</v>
      </c>
      <c r="AD45" s="435">
        <v>7</v>
      </c>
      <c r="AE45" s="46">
        <v>8</v>
      </c>
      <c r="AF45" s="47">
        <v>29</v>
      </c>
    </row>
    <row r="46" spans="2:32">
      <c r="B46" s="37" t="s">
        <v>16</v>
      </c>
      <c r="C46" s="39">
        <v>42</v>
      </c>
      <c r="D46" s="39">
        <v>51</v>
      </c>
      <c r="E46" s="39">
        <v>42</v>
      </c>
      <c r="F46" s="52">
        <v>35</v>
      </c>
      <c r="G46" s="73">
        <v>170</v>
      </c>
      <c r="H46" s="39">
        <v>52</v>
      </c>
      <c r="I46" s="39">
        <v>40</v>
      </c>
      <c r="J46" s="39">
        <v>32</v>
      </c>
      <c r="K46" s="52">
        <v>24</v>
      </c>
      <c r="L46" s="39">
        <v>148</v>
      </c>
      <c r="M46" s="43">
        <v>25</v>
      </c>
      <c r="N46" s="40">
        <v>23</v>
      </c>
      <c r="O46" s="40">
        <v>14</v>
      </c>
      <c r="P46" s="40">
        <v>16</v>
      </c>
      <c r="Q46" s="44">
        <v>78</v>
      </c>
      <c r="R46" s="44">
        <v>14</v>
      </c>
      <c r="S46" s="50">
        <v>15</v>
      </c>
      <c r="T46" s="50">
        <v>14</v>
      </c>
      <c r="U46" s="50">
        <v>17</v>
      </c>
      <c r="V46" s="47">
        <v>60</v>
      </c>
      <c r="W46" s="46">
        <v>11</v>
      </c>
      <c r="X46" s="46">
        <v>16</v>
      </c>
      <c r="Y46" s="46">
        <v>14</v>
      </c>
      <c r="Z46" s="46">
        <v>13</v>
      </c>
      <c r="AA46" s="47">
        <v>54</v>
      </c>
      <c r="AB46" s="40">
        <v>13</v>
      </c>
      <c r="AC46" s="40">
        <v>15</v>
      </c>
      <c r="AD46" s="435">
        <v>9</v>
      </c>
      <c r="AE46" s="46">
        <v>14</v>
      </c>
      <c r="AF46" s="47">
        <v>51</v>
      </c>
    </row>
    <row r="47" spans="2:32">
      <c r="B47" s="53" t="s">
        <v>19</v>
      </c>
      <c r="C47" s="54">
        <v>1229</v>
      </c>
      <c r="D47" s="55">
        <v>1341</v>
      </c>
      <c r="E47" s="55">
        <v>1289</v>
      </c>
      <c r="F47" s="56">
        <v>1288</v>
      </c>
      <c r="G47" s="57">
        <v>5147</v>
      </c>
      <c r="H47" s="55">
        <v>1208</v>
      </c>
      <c r="I47" s="55">
        <v>1242</v>
      </c>
      <c r="J47" s="55">
        <v>1279</v>
      </c>
      <c r="K47" s="56">
        <v>1263</v>
      </c>
      <c r="L47" s="57">
        <v>4992</v>
      </c>
      <c r="M47" s="54">
        <v>1188</v>
      </c>
      <c r="N47" s="55">
        <v>1203</v>
      </c>
      <c r="O47" s="55">
        <v>1143</v>
      </c>
      <c r="P47" s="55">
        <v>1136</v>
      </c>
      <c r="Q47" s="58">
        <v>4670</v>
      </c>
      <c r="R47" s="58">
        <v>1050</v>
      </c>
      <c r="S47" s="55">
        <v>1097</v>
      </c>
      <c r="T47" s="55">
        <v>1127</v>
      </c>
      <c r="U47" s="55">
        <v>1135</v>
      </c>
      <c r="V47" s="59">
        <v>4409</v>
      </c>
      <c r="W47" s="58">
        <v>1005</v>
      </c>
      <c r="X47" s="55">
        <v>1074</v>
      </c>
      <c r="Y47" s="55">
        <v>1051</v>
      </c>
      <c r="Z47" s="55">
        <v>1251</v>
      </c>
      <c r="AA47" s="59">
        <v>4381</v>
      </c>
      <c r="AB47" s="58">
        <v>1081</v>
      </c>
      <c r="AC47" s="60">
        <v>1143</v>
      </c>
      <c r="AD47" s="439">
        <v>1238</v>
      </c>
      <c r="AE47" s="55">
        <v>1319</v>
      </c>
      <c r="AF47" s="59">
        <v>4781</v>
      </c>
    </row>
    <row r="48" spans="2:32" s="10" customFormat="1">
      <c r="B48" s="37"/>
      <c r="C48" s="38"/>
      <c r="D48" s="39"/>
      <c r="E48" s="40"/>
      <c r="F48" s="41"/>
      <c r="G48" s="42"/>
      <c r="H48" s="40"/>
      <c r="I48" s="40"/>
      <c r="J48" s="40"/>
      <c r="K48" s="41"/>
      <c r="L48" s="42"/>
      <c r="M48" s="43"/>
      <c r="N48" s="40"/>
      <c r="O48" s="40"/>
      <c r="P48" s="39"/>
      <c r="Q48" s="44"/>
      <c r="R48" s="45"/>
      <c r="S48" s="46"/>
      <c r="T48" s="46"/>
      <c r="U48" s="46"/>
      <c r="V48" s="47"/>
      <c r="W48" s="46"/>
      <c r="X48" s="46"/>
      <c r="Y48" s="46"/>
      <c r="Z48" s="46"/>
      <c r="AA48" s="47"/>
      <c r="AB48" s="40"/>
      <c r="AC48" s="40"/>
      <c r="AD48" s="434"/>
      <c r="AE48" s="46"/>
      <c r="AF48" s="47"/>
    </row>
    <row r="49" spans="2:32">
      <c r="B49" s="37"/>
      <c r="C49" s="38"/>
      <c r="D49" s="39"/>
      <c r="E49" s="40"/>
      <c r="F49" s="41"/>
      <c r="G49" s="42"/>
      <c r="H49" s="40"/>
      <c r="I49" s="40"/>
      <c r="J49" s="40"/>
      <c r="K49" s="41"/>
      <c r="L49" s="40"/>
      <c r="M49" s="43"/>
      <c r="N49" s="40"/>
      <c r="O49" s="40"/>
      <c r="P49" s="39"/>
      <c r="Q49" s="44"/>
      <c r="R49" s="49"/>
      <c r="S49" s="50"/>
      <c r="T49" s="50"/>
      <c r="U49" s="50"/>
      <c r="V49" s="47"/>
      <c r="W49" s="46"/>
      <c r="X49" s="46"/>
      <c r="Y49" s="46"/>
      <c r="Z49" s="46"/>
      <c r="AA49" s="47"/>
      <c r="AB49" s="40"/>
      <c r="AC49" s="40"/>
      <c r="AD49" s="434"/>
      <c r="AE49" s="46"/>
      <c r="AF49" s="47"/>
    </row>
    <row r="50" spans="2:32">
      <c r="B50" s="37" t="s">
        <v>8</v>
      </c>
      <c r="C50" s="38">
        <v>0</v>
      </c>
      <c r="D50" s="39">
        <v>0</v>
      </c>
      <c r="E50" s="39">
        <v>0</v>
      </c>
      <c r="F50" s="52">
        <v>168</v>
      </c>
      <c r="G50" s="73">
        <v>168</v>
      </c>
      <c r="H50" s="39">
        <v>0</v>
      </c>
      <c r="I50" s="39">
        <v>0</v>
      </c>
      <c r="J50" s="39">
        <v>0</v>
      </c>
      <c r="K50" s="52">
        <v>58</v>
      </c>
      <c r="L50" s="39">
        <v>58</v>
      </c>
      <c r="M50" s="38">
        <v>4</v>
      </c>
      <c r="N50" s="39">
        <v>13</v>
      </c>
      <c r="O50" s="39">
        <v>63</v>
      </c>
      <c r="P50" s="39">
        <v>1</v>
      </c>
      <c r="Q50" s="44">
        <v>81</v>
      </c>
      <c r="R50" s="45">
        <v>0</v>
      </c>
      <c r="S50" s="46">
        <v>10</v>
      </c>
      <c r="T50" s="46">
        <v>0</v>
      </c>
      <c r="U50" s="46">
        <v>0</v>
      </c>
      <c r="V50" s="47">
        <v>10</v>
      </c>
      <c r="W50" s="46">
        <v>0</v>
      </c>
      <c r="X50" s="46">
        <v>0</v>
      </c>
      <c r="Y50" s="46">
        <v>0</v>
      </c>
      <c r="Z50" s="46">
        <v>0</v>
      </c>
      <c r="AA50" s="47">
        <v>0</v>
      </c>
      <c r="AB50" s="40">
        <v>0</v>
      </c>
      <c r="AC50" s="40">
        <v>0</v>
      </c>
      <c r="AD50" s="435">
        <v>0</v>
      </c>
      <c r="AE50" s="46">
        <v>17</v>
      </c>
      <c r="AF50" s="47">
        <v>17</v>
      </c>
    </row>
    <row r="51" spans="2:32">
      <c r="B51" s="37" t="s">
        <v>9</v>
      </c>
      <c r="C51" s="38">
        <v>0</v>
      </c>
      <c r="D51" s="39">
        <v>35</v>
      </c>
      <c r="E51" s="39">
        <v>0</v>
      </c>
      <c r="F51" s="52">
        <v>31</v>
      </c>
      <c r="G51" s="73">
        <v>66</v>
      </c>
      <c r="H51" s="39">
        <v>0</v>
      </c>
      <c r="I51" s="39">
        <v>0</v>
      </c>
      <c r="J51" s="39">
        <v>0</v>
      </c>
      <c r="K51" s="52">
        <v>25</v>
      </c>
      <c r="L51" s="39">
        <v>25</v>
      </c>
      <c r="M51" s="38">
        <v>0</v>
      </c>
      <c r="N51" s="39">
        <v>0</v>
      </c>
      <c r="O51" s="39">
        <v>0</v>
      </c>
      <c r="P51" s="39">
        <v>29</v>
      </c>
      <c r="Q51" s="44">
        <v>29</v>
      </c>
      <c r="R51" s="45">
        <v>0</v>
      </c>
      <c r="S51" s="46">
        <v>0</v>
      </c>
      <c r="T51" s="46">
        <v>0</v>
      </c>
      <c r="U51" s="46">
        <v>98</v>
      </c>
      <c r="V51" s="47">
        <v>98</v>
      </c>
      <c r="W51" s="46">
        <v>0</v>
      </c>
      <c r="X51" s="46">
        <v>1735</v>
      </c>
      <c r="Y51" s="46">
        <v>6</v>
      </c>
      <c r="Z51" s="46">
        <v>468</v>
      </c>
      <c r="AA51" s="47">
        <v>2209</v>
      </c>
      <c r="AB51" s="40">
        <v>0</v>
      </c>
      <c r="AC51" s="40">
        <v>80</v>
      </c>
      <c r="AD51" s="435">
        <v>0</v>
      </c>
      <c r="AE51" s="46">
        <v>3051</v>
      </c>
      <c r="AF51" s="47">
        <v>3131</v>
      </c>
    </row>
    <row r="52" spans="2:32">
      <c r="B52" s="37" t="s">
        <v>10</v>
      </c>
      <c r="C52" s="38">
        <v>0</v>
      </c>
      <c r="D52" s="39">
        <v>52</v>
      </c>
      <c r="E52" s="39">
        <v>0</v>
      </c>
      <c r="F52" s="52">
        <v>4</v>
      </c>
      <c r="G52" s="73">
        <v>56</v>
      </c>
      <c r="H52" s="39">
        <v>0</v>
      </c>
      <c r="I52" s="39">
        <v>3</v>
      </c>
      <c r="J52" s="39">
        <v>0</v>
      </c>
      <c r="K52" s="52">
        <v>-3</v>
      </c>
      <c r="L52" s="39">
        <v>0</v>
      </c>
      <c r="M52" s="38">
        <v>0</v>
      </c>
      <c r="N52" s="39">
        <v>0</v>
      </c>
      <c r="O52" s="39">
        <v>0</v>
      </c>
      <c r="P52" s="39">
        <v>0</v>
      </c>
      <c r="Q52" s="44">
        <v>0</v>
      </c>
      <c r="R52" s="45">
        <v>0</v>
      </c>
      <c r="S52" s="46">
        <v>0</v>
      </c>
      <c r="T52" s="46">
        <v>0</v>
      </c>
      <c r="U52" s="46">
        <v>0</v>
      </c>
      <c r="V52" s="47">
        <v>0</v>
      </c>
      <c r="W52" s="46">
        <v>0</v>
      </c>
      <c r="X52" s="46">
        <v>0</v>
      </c>
      <c r="Y52" s="46">
        <v>22</v>
      </c>
      <c r="Z52" s="46">
        <v>5</v>
      </c>
      <c r="AA52" s="47">
        <v>27</v>
      </c>
      <c r="AB52" s="40">
        <v>0</v>
      </c>
      <c r="AC52" s="40">
        <v>0</v>
      </c>
      <c r="AD52" s="435">
        <v>0</v>
      </c>
      <c r="AE52" s="46" t="s">
        <v>209</v>
      </c>
      <c r="AF52" s="47" t="s">
        <v>209</v>
      </c>
    </row>
    <row r="53" spans="2:32">
      <c r="B53" s="37" t="s">
        <v>11</v>
      </c>
      <c r="C53" s="38">
        <v>0</v>
      </c>
      <c r="D53" s="39">
        <v>0</v>
      </c>
      <c r="E53" s="39">
        <v>0</v>
      </c>
      <c r="F53" s="52">
        <v>10</v>
      </c>
      <c r="G53" s="73">
        <v>10</v>
      </c>
      <c r="H53" s="39">
        <v>0</v>
      </c>
      <c r="I53" s="39">
        <v>20</v>
      </c>
      <c r="J53" s="39">
        <v>0</v>
      </c>
      <c r="K53" s="52">
        <v>0</v>
      </c>
      <c r="L53" s="39">
        <v>20</v>
      </c>
      <c r="M53" s="38">
        <v>0</v>
      </c>
      <c r="N53" s="39">
        <v>0</v>
      </c>
      <c r="O53" s="39">
        <v>0</v>
      </c>
      <c r="P53" s="39">
        <v>0</v>
      </c>
      <c r="Q53" s="44">
        <v>0</v>
      </c>
      <c r="R53" s="45">
        <v>0</v>
      </c>
      <c r="S53" s="46">
        <v>0</v>
      </c>
      <c r="T53" s="46">
        <v>0</v>
      </c>
      <c r="U53" s="46">
        <v>0</v>
      </c>
      <c r="V53" s="47">
        <v>0</v>
      </c>
      <c r="W53" s="46">
        <v>0</v>
      </c>
      <c r="X53" s="46">
        <v>0</v>
      </c>
      <c r="Y53" s="46">
        <v>0</v>
      </c>
      <c r="Z53" s="46">
        <v>35</v>
      </c>
      <c r="AA53" s="47">
        <v>35</v>
      </c>
      <c r="AB53" s="40">
        <v>27</v>
      </c>
      <c r="AC53" s="40">
        <v>0</v>
      </c>
      <c r="AD53" s="435">
        <v>0</v>
      </c>
      <c r="AE53" s="46" t="s">
        <v>209</v>
      </c>
      <c r="AF53" s="47">
        <v>27</v>
      </c>
    </row>
    <row r="54" spans="2:32">
      <c r="B54" s="37" t="s">
        <v>13</v>
      </c>
      <c r="C54" s="38">
        <v>0</v>
      </c>
      <c r="D54" s="39">
        <v>0</v>
      </c>
      <c r="E54" s="39">
        <v>107</v>
      </c>
      <c r="F54" s="52">
        <v>4</v>
      </c>
      <c r="G54" s="73">
        <v>111</v>
      </c>
      <c r="H54" s="39">
        <v>0</v>
      </c>
      <c r="I54" s="39">
        <v>0</v>
      </c>
      <c r="J54" s="39">
        <v>0</v>
      </c>
      <c r="K54" s="52">
        <v>50</v>
      </c>
      <c r="L54" s="39">
        <v>50</v>
      </c>
      <c r="M54" s="38">
        <v>0</v>
      </c>
      <c r="N54" s="39">
        <v>0</v>
      </c>
      <c r="O54" s="39">
        <v>267</v>
      </c>
      <c r="P54" s="39">
        <v>1</v>
      </c>
      <c r="Q54" s="44">
        <v>268</v>
      </c>
      <c r="R54" s="45">
        <v>0</v>
      </c>
      <c r="S54" s="46">
        <v>230</v>
      </c>
      <c r="T54" s="46">
        <v>0</v>
      </c>
      <c r="U54" s="46">
        <v>0</v>
      </c>
      <c r="V54" s="47">
        <v>230</v>
      </c>
      <c r="W54" s="46">
        <v>4</v>
      </c>
      <c r="X54" s="46">
        <v>0</v>
      </c>
      <c r="Y54" s="46">
        <v>0</v>
      </c>
      <c r="Z54" s="46">
        <v>0</v>
      </c>
      <c r="AA54" s="47">
        <v>4</v>
      </c>
      <c r="AB54" s="40">
        <v>0</v>
      </c>
      <c r="AC54" s="40">
        <v>0</v>
      </c>
      <c r="AD54" s="435">
        <v>0</v>
      </c>
      <c r="AE54" s="46">
        <v>1</v>
      </c>
      <c r="AF54" s="47">
        <v>1</v>
      </c>
    </row>
    <row r="55" spans="2:32">
      <c r="B55" s="37" t="s">
        <v>12</v>
      </c>
      <c r="C55" s="38">
        <v>0</v>
      </c>
      <c r="D55" s="39">
        <v>0</v>
      </c>
      <c r="E55" s="39">
        <v>0</v>
      </c>
      <c r="F55" s="52">
        <v>0</v>
      </c>
      <c r="G55" s="73">
        <v>0</v>
      </c>
      <c r="H55" s="39">
        <v>0</v>
      </c>
      <c r="I55" s="39">
        <v>0</v>
      </c>
      <c r="J55" s="39">
        <v>0</v>
      </c>
      <c r="K55" s="52">
        <v>0</v>
      </c>
      <c r="L55" s="39">
        <v>0</v>
      </c>
      <c r="M55" s="38">
        <v>0</v>
      </c>
      <c r="N55" s="39">
        <v>0</v>
      </c>
      <c r="O55" s="39">
        <v>0</v>
      </c>
      <c r="P55" s="39">
        <v>7</v>
      </c>
      <c r="Q55" s="44">
        <v>7</v>
      </c>
      <c r="R55" s="45">
        <v>0</v>
      </c>
      <c r="S55" s="46">
        <v>0</v>
      </c>
      <c r="T55" s="46">
        <v>0</v>
      </c>
      <c r="U55" s="46">
        <v>0</v>
      </c>
      <c r="V55" s="47">
        <v>0</v>
      </c>
      <c r="W55" s="46">
        <v>0</v>
      </c>
      <c r="X55" s="46">
        <v>0</v>
      </c>
      <c r="Y55" s="46">
        <v>0</v>
      </c>
      <c r="Z55" s="46">
        <v>0</v>
      </c>
      <c r="AA55" s="47">
        <v>0</v>
      </c>
      <c r="AB55" s="40">
        <v>0</v>
      </c>
      <c r="AC55" s="40">
        <v>0</v>
      </c>
      <c r="AD55" s="435">
        <v>0</v>
      </c>
      <c r="AE55" s="46" t="s">
        <v>209</v>
      </c>
      <c r="AF55" s="47" t="s">
        <v>209</v>
      </c>
    </row>
    <row r="56" spans="2:32">
      <c r="B56" s="37" t="s">
        <v>15</v>
      </c>
      <c r="C56" s="38">
        <v>0</v>
      </c>
      <c r="D56" s="39">
        <v>0</v>
      </c>
      <c r="E56" s="39">
        <v>0</v>
      </c>
      <c r="F56" s="52">
        <v>4</v>
      </c>
      <c r="G56" s="73">
        <v>4</v>
      </c>
      <c r="H56" s="39">
        <v>0</v>
      </c>
      <c r="I56" s="39">
        <v>0</v>
      </c>
      <c r="J56" s="39">
        <v>0</v>
      </c>
      <c r="K56" s="52">
        <v>0</v>
      </c>
      <c r="L56" s="39">
        <v>0</v>
      </c>
      <c r="M56" s="38">
        <v>0</v>
      </c>
      <c r="N56" s="39">
        <v>0</v>
      </c>
      <c r="O56" s="39">
        <v>0</v>
      </c>
      <c r="P56" s="39">
        <v>109</v>
      </c>
      <c r="Q56" s="44">
        <v>109</v>
      </c>
      <c r="R56" s="45">
        <v>0</v>
      </c>
      <c r="S56" s="46">
        <v>0</v>
      </c>
      <c r="T56" s="46">
        <v>0</v>
      </c>
      <c r="U56" s="46">
        <v>6</v>
      </c>
      <c r="V56" s="47">
        <v>6</v>
      </c>
      <c r="W56" s="46">
        <v>0</v>
      </c>
      <c r="X56" s="46">
        <v>0</v>
      </c>
      <c r="Y56" s="46">
        <v>0</v>
      </c>
      <c r="Z56" s="46">
        <v>358</v>
      </c>
      <c r="AA56" s="47">
        <v>358</v>
      </c>
      <c r="AB56" s="40">
        <v>0</v>
      </c>
      <c r="AC56" s="40">
        <v>0</v>
      </c>
      <c r="AD56" s="435">
        <v>0</v>
      </c>
      <c r="AE56" s="46" t="s">
        <v>209</v>
      </c>
      <c r="AF56" s="47" t="s">
        <v>209</v>
      </c>
    </row>
    <row r="57" spans="2:32">
      <c r="B57" s="37" t="s">
        <v>14</v>
      </c>
      <c r="C57" s="38">
        <v>0</v>
      </c>
      <c r="D57" s="39">
        <v>0</v>
      </c>
      <c r="E57" s="39">
        <v>0</v>
      </c>
      <c r="F57" s="52">
        <v>0</v>
      </c>
      <c r="G57" s="73">
        <v>0</v>
      </c>
      <c r="H57" s="39">
        <v>0</v>
      </c>
      <c r="I57" s="39">
        <v>0</v>
      </c>
      <c r="J57" s="39">
        <v>0</v>
      </c>
      <c r="K57" s="52">
        <v>0</v>
      </c>
      <c r="L57" s="39">
        <v>0</v>
      </c>
      <c r="M57" s="38">
        <v>0</v>
      </c>
      <c r="N57" s="39">
        <v>1</v>
      </c>
      <c r="O57" s="39">
        <v>0</v>
      </c>
      <c r="P57" s="39">
        <v>1</v>
      </c>
      <c r="Q57" s="44">
        <v>2</v>
      </c>
      <c r="R57" s="45">
        <v>0</v>
      </c>
      <c r="S57" s="46">
        <v>0</v>
      </c>
      <c r="T57" s="46">
        <v>0</v>
      </c>
      <c r="U57" s="46">
        <v>6</v>
      </c>
      <c r="V57" s="47">
        <v>6</v>
      </c>
      <c r="W57" s="46">
        <v>0</v>
      </c>
      <c r="X57" s="46">
        <v>0</v>
      </c>
      <c r="Y57" s="46">
        <v>30</v>
      </c>
      <c r="Z57" s="46">
        <v>38</v>
      </c>
      <c r="AA57" s="47">
        <v>68</v>
      </c>
      <c r="AB57" s="40">
        <v>0</v>
      </c>
      <c r="AC57" s="40">
        <v>0</v>
      </c>
      <c r="AD57" s="435">
        <v>0</v>
      </c>
      <c r="AE57" s="46" t="s">
        <v>209</v>
      </c>
      <c r="AF57" s="47" t="s">
        <v>209</v>
      </c>
    </row>
    <row r="58" spans="2:32">
      <c r="B58" s="37" t="s">
        <v>16</v>
      </c>
      <c r="C58" s="39">
        <v>74</v>
      </c>
      <c r="D58" s="39">
        <v>129</v>
      </c>
      <c r="E58" s="39">
        <v>-2</v>
      </c>
      <c r="F58" s="52">
        <v>122</v>
      </c>
      <c r="G58" s="73">
        <v>323</v>
      </c>
      <c r="H58" s="39">
        <v>1</v>
      </c>
      <c r="I58" s="39">
        <v>247</v>
      </c>
      <c r="J58" s="39">
        <v>3</v>
      </c>
      <c r="K58" s="52">
        <v>7</v>
      </c>
      <c r="L58" s="39">
        <v>258</v>
      </c>
      <c r="M58" s="38">
        <v>0</v>
      </c>
      <c r="N58" s="39">
        <v>0</v>
      </c>
      <c r="O58" s="39">
        <v>1</v>
      </c>
      <c r="P58" s="39">
        <v>2</v>
      </c>
      <c r="Q58" s="44">
        <v>3</v>
      </c>
      <c r="R58" s="45">
        <v>0</v>
      </c>
      <c r="S58" s="46">
        <v>0</v>
      </c>
      <c r="T58" s="46">
        <v>0</v>
      </c>
      <c r="U58" s="46">
        <v>19</v>
      </c>
      <c r="V58" s="47">
        <v>19</v>
      </c>
      <c r="W58" s="46">
        <v>0</v>
      </c>
      <c r="X58" s="46">
        <v>0</v>
      </c>
      <c r="Y58" s="46">
        <v>0</v>
      </c>
      <c r="Z58" s="46">
        <v>3</v>
      </c>
      <c r="AA58" s="47">
        <v>3</v>
      </c>
      <c r="AB58" s="40">
        <v>0</v>
      </c>
      <c r="AC58" s="40">
        <v>0</v>
      </c>
      <c r="AD58" s="435">
        <v>0</v>
      </c>
      <c r="AE58" s="46">
        <v>1</v>
      </c>
      <c r="AF58" s="47">
        <v>1</v>
      </c>
    </row>
    <row r="59" spans="2:32">
      <c r="B59" s="53" t="s">
        <v>20</v>
      </c>
      <c r="C59" s="54">
        <v>74</v>
      </c>
      <c r="D59" s="55">
        <v>216</v>
      </c>
      <c r="E59" s="55">
        <v>105</v>
      </c>
      <c r="F59" s="56">
        <v>343</v>
      </c>
      <c r="G59" s="57">
        <v>738</v>
      </c>
      <c r="H59" s="55">
        <v>1</v>
      </c>
      <c r="I59" s="55">
        <v>270</v>
      </c>
      <c r="J59" s="55">
        <v>3</v>
      </c>
      <c r="K59" s="56">
        <v>137</v>
      </c>
      <c r="L59" s="57">
        <v>411</v>
      </c>
      <c r="M59" s="54">
        <v>4</v>
      </c>
      <c r="N59" s="55">
        <v>14</v>
      </c>
      <c r="O59" s="55">
        <v>331</v>
      </c>
      <c r="P59" s="55">
        <v>150</v>
      </c>
      <c r="Q59" s="58">
        <v>499</v>
      </c>
      <c r="R59" s="58">
        <v>0</v>
      </c>
      <c r="S59" s="55">
        <v>240</v>
      </c>
      <c r="T59" s="55">
        <v>0</v>
      </c>
      <c r="U59" s="55">
        <v>129</v>
      </c>
      <c r="V59" s="59">
        <v>369</v>
      </c>
      <c r="W59" s="58">
        <v>4</v>
      </c>
      <c r="X59" s="55">
        <v>1735</v>
      </c>
      <c r="Y59" s="55">
        <v>58</v>
      </c>
      <c r="Z59" s="55">
        <v>907</v>
      </c>
      <c r="AA59" s="59">
        <v>2704</v>
      </c>
      <c r="AB59" s="58">
        <v>27</v>
      </c>
      <c r="AC59" s="60">
        <v>80</v>
      </c>
      <c r="AD59" s="439">
        <v>0</v>
      </c>
      <c r="AE59" s="55">
        <v>3070</v>
      </c>
      <c r="AF59" s="59">
        <v>3177</v>
      </c>
    </row>
    <row r="60" spans="2:32" s="10" customFormat="1">
      <c r="B60" s="37"/>
      <c r="C60" s="38"/>
      <c r="D60" s="39"/>
      <c r="E60" s="40"/>
      <c r="F60" s="41"/>
      <c r="G60" s="42"/>
      <c r="H60" s="40"/>
      <c r="I60" s="40"/>
      <c r="J60" s="40"/>
      <c r="K60" s="41"/>
      <c r="L60" s="42"/>
      <c r="M60" s="43"/>
      <c r="N60" s="40"/>
      <c r="O60" s="40"/>
      <c r="P60" s="39"/>
      <c r="Q60" s="44"/>
      <c r="R60" s="45"/>
      <c r="S60" s="46"/>
      <c r="T60" s="46"/>
      <c r="U60" s="46"/>
      <c r="V60" s="47"/>
      <c r="W60" s="46"/>
      <c r="X60" s="46"/>
      <c r="Y60" s="46"/>
      <c r="Z60" s="46"/>
      <c r="AA60" s="47"/>
      <c r="AB60" s="40"/>
      <c r="AC60" s="40"/>
      <c r="AD60" s="434"/>
      <c r="AE60" s="46"/>
      <c r="AF60" s="47"/>
    </row>
    <row r="61" spans="2:32">
      <c r="B61" s="37"/>
      <c r="C61" s="38"/>
      <c r="D61" s="39"/>
      <c r="E61" s="40"/>
      <c r="F61" s="41"/>
      <c r="G61" s="42"/>
      <c r="H61" s="40"/>
      <c r="I61" s="40"/>
      <c r="J61" s="40"/>
      <c r="K61" s="41"/>
      <c r="L61" s="40"/>
      <c r="M61" s="43"/>
      <c r="N61" s="40"/>
      <c r="O61" s="40"/>
      <c r="P61" s="39"/>
      <c r="Q61" s="44"/>
      <c r="R61" s="49"/>
      <c r="S61" s="50"/>
      <c r="T61" s="50"/>
      <c r="U61" s="50"/>
      <c r="V61" s="47"/>
      <c r="W61" s="46"/>
      <c r="X61" s="46"/>
      <c r="Y61" s="46"/>
      <c r="Z61" s="46"/>
      <c r="AA61" s="47"/>
      <c r="AB61" s="40"/>
      <c r="AC61" s="40"/>
      <c r="AD61" s="434"/>
      <c r="AE61" s="46"/>
      <c r="AF61" s="47"/>
    </row>
    <row r="62" spans="2:32">
      <c r="B62" s="37" t="s">
        <v>8</v>
      </c>
      <c r="C62" s="38">
        <v>-1</v>
      </c>
      <c r="D62" s="39">
        <v>-1</v>
      </c>
      <c r="E62" s="39">
        <v>-1</v>
      </c>
      <c r="F62" s="52">
        <v>-1</v>
      </c>
      <c r="G62" s="73">
        <v>-4</v>
      </c>
      <c r="H62" s="39">
        <v>0</v>
      </c>
      <c r="I62" s="39">
        <v>0</v>
      </c>
      <c r="J62" s="39">
        <v>0</v>
      </c>
      <c r="K62" s="52">
        <v>0</v>
      </c>
      <c r="L62" s="39">
        <v>0</v>
      </c>
      <c r="M62" s="38">
        <v>0</v>
      </c>
      <c r="N62" s="39">
        <v>0</v>
      </c>
      <c r="O62" s="39">
        <v>-100</v>
      </c>
      <c r="P62" s="39">
        <v>0</v>
      </c>
      <c r="Q62" s="44">
        <v>-100</v>
      </c>
      <c r="R62" s="45">
        <v>0</v>
      </c>
      <c r="S62" s="46">
        <v>0</v>
      </c>
      <c r="T62" s="46">
        <v>-9</v>
      </c>
      <c r="U62" s="46">
        <v>-10</v>
      </c>
      <c r="V62" s="47">
        <v>-19</v>
      </c>
      <c r="W62" s="46">
        <v>-72</v>
      </c>
      <c r="X62" s="46">
        <v>0</v>
      </c>
      <c r="Y62" s="46">
        <v>0</v>
      </c>
      <c r="Z62" s="46">
        <v>0</v>
      </c>
      <c r="AA62" s="47">
        <v>-72</v>
      </c>
      <c r="AB62" s="40">
        <v>0</v>
      </c>
      <c r="AC62" s="40">
        <v>0</v>
      </c>
      <c r="AD62" s="435">
        <v>0</v>
      </c>
      <c r="AE62" s="46" t="s">
        <v>209</v>
      </c>
      <c r="AF62" s="47" t="s">
        <v>209</v>
      </c>
    </row>
    <row r="63" spans="2:32">
      <c r="B63" s="37" t="s">
        <v>9</v>
      </c>
      <c r="C63" s="38">
        <v>0</v>
      </c>
      <c r="D63" s="39">
        <v>0</v>
      </c>
      <c r="E63" s="39">
        <v>0</v>
      </c>
      <c r="F63" s="52">
        <v>0</v>
      </c>
      <c r="G63" s="73">
        <v>0</v>
      </c>
      <c r="H63" s="39">
        <v>0</v>
      </c>
      <c r="I63" s="39">
        <v>0</v>
      </c>
      <c r="J63" s="39">
        <v>0</v>
      </c>
      <c r="K63" s="52">
        <v>0</v>
      </c>
      <c r="L63" s="39">
        <v>0</v>
      </c>
      <c r="M63" s="38">
        <v>0</v>
      </c>
      <c r="N63" s="39">
        <v>0</v>
      </c>
      <c r="O63" s="39">
        <v>0</v>
      </c>
      <c r="P63" s="39">
        <v>0</v>
      </c>
      <c r="Q63" s="44">
        <v>0</v>
      </c>
      <c r="R63" s="45">
        <v>0</v>
      </c>
      <c r="S63" s="46">
        <v>0</v>
      </c>
      <c r="T63" s="46">
        <v>0</v>
      </c>
      <c r="U63" s="46">
        <v>0</v>
      </c>
      <c r="V63" s="47">
        <v>0</v>
      </c>
      <c r="W63" s="46">
        <v>0</v>
      </c>
      <c r="X63" s="46">
        <v>0</v>
      </c>
      <c r="Y63" s="46">
        <v>0</v>
      </c>
      <c r="Z63" s="46">
        <v>-1</v>
      </c>
      <c r="AA63" s="47">
        <v>-1</v>
      </c>
      <c r="AB63" s="40">
        <v>0</v>
      </c>
      <c r="AC63" s="40">
        <v>0</v>
      </c>
      <c r="AD63" s="435">
        <v>0</v>
      </c>
      <c r="AE63" s="46" t="s">
        <v>209</v>
      </c>
      <c r="AF63" s="47" t="s">
        <v>209</v>
      </c>
    </row>
    <row r="64" spans="2:32">
      <c r="B64" s="37" t="s">
        <v>10</v>
      </c>
      <c r="C64" s="38">
        <v>0</v>
      </c>
      <c r="D64" s="39">
        <v>0</v>
      </c>
      <c r="E64" s="39">
        <v>0</v>
      </c>
      <c r="F64" s="52">
        <v>0</v>
      </c>
      <c r="G64" s="73">
        <v>0</v>
      </c>
      <c r="H64" s="39">
        <v>-1</v>
      </c>
      <c r="I64" s="39">
        <v>-3</v>
      </c>
      <c r="J64" s="39">
        <v>0</v>
      </c>
      <c r="K64" s="52">
        <v>3</v>
      </c>
      <c r="L64" s="39">
        <v>-1</v>
      </c>
      <c r="M64" s="38">
        <v>0</v>
      </c>
      <c r="N64" s="39">
        <v>0</v>
      </c>
      <c r="O64" s="39">
        <v>0</v>
      </c>
      <c r="P64" s="39">
        <v>0</v>
      </c>
      <c r="Q64" s="44">
        <v>0</v>
      </c>
      <c r="R64" s="45">
        <v>0</v>
      </c>
      <c r="S64" s="46">
        <v>0</v>
      </c>
      <c r="T64" s="46">
        <v>0</v>
      </c>
      <c r="U64" s="46">
        <v>0</v>
      </c>
      <c r="V64" s="47">
        <v>0</v>
      </c>
      <c r="W64" s="46">
        <v>0</v>
      </c>
      <c r="X64" s="46">
        <v>0</v>
      </c>
      <c r="Y64" s="46">
        <v>0</v>
      </c>
      <c r="Z64" s="46">
        <v>0</v>
      </c>
      <c r="AA64" s="47">
        <v>0</v>
      </c>
      <c r="AB64" s="40">
        <v>-7</v>
      </c>
      <c r="AC64" s="40">
        <v>0</v>
      </c>
      <c r="AD64" s="435">
        <v>0</v>
      </c>
      <c r="AE64" s="46">
        <v>-7</v>
      </c>
      <c r="AF64" s="47">
        <v>-14</v>
      </c>
    </row>
    <row r="65" spans="2:32">
      <c r="B65" s="37" t="s">
        <v>11</v>
      </c>
      <c r="C65" s="38">
        <v>0</v>
      </c>
      <c r="D65" s="39">
        <v>0</v>
      </c>
      <c r="E65" s="39">
        <v>0</v>
      </c>
      <c r="F65" s="52">
        <v>-10</v>
      </c>
      <c r="G65" s="73">
        <v>-10</v>
      </c>
      <c r="H65" s="39">
        <v>0</v>
      </c>
      <c r="I65" s="39">
        <v>-20</v>
      </c>
      <c r="J65" s="39">
        <v>0</v>
      </c>
      <c r="K65" s="52">
        <v>2</v>
      </c>
      <c r="L65" s="39">
        <v>-18</v>
      </c>
      <c r="M65" s="38">
        <v>0</v>
      </c>
      <c r="N65" s="39">
        <v>0</v>
      </c>
      <c r="O65" s="39">
        <v>0</v>
      </c>
      <c r="P65" s="39">
        <v>0</v>
      </c>
      <c r="Q65" s="44">
        <v>0</v>
      </c>
      <c r="R65" s="45">
        <v>0</v>
      </c>
      <c r="S65" s="46">
        <v>0</v>
      </c>
      <c r="T65" s="46">
        <v>0</v>
      </c>
      <c r="U65" s="46">
        <v>0</v>
      </c>
      <c r="V65" s="47">
        <v>0</v>
      </c>
      <c r="W65" s="46">
        <v>0</v>
      </c>
      <c r="X65" s="46">
        <v>0</v>
      </c>
      <c r="Y65" s="46">
        <v>0</v>
      </c>
      <c r="Z65" s="46">
        <v>0</v>
      </c>
      <c r="AA65" s="47">
        <v>0</v>
      </c>
      <c r="AB65" s="40">
        <v>0</v>
      </c>
      <c r="AC65" s="40">
        <v>0</v>
      </c>
      <c r="AD65" s="435">
        <v>0</v>
      </c>
      <c r="AE65" s="46" t="s">
        <v>209</v>
      </c>
      <c r="AF65" s="47" t="s">
        <v>209</v>
      </c>
    </row>
    <row r="66" spans="2:32">
      <c r="B66" s="37" t="s">
        <v>13</v>
      </c>
      <c r="C66" s="38">
        <v>0</v>
      </c>
      <c r="D66" s="39">
        <v>0</v>
      </c>
      <c r="E66" s="39">
        <v>0</v>
      </c>
      <c r="F66" s="52">
        <v>0</v>
      </c>
      <c r="G66" s="73">
        <v>0</v>
      </c>
      <c r="H66" s="39">
        <v>0</v>
      </c>
      <c r="I66" s="39">
        <v>0</v>
      </c>
      <c r="J66" s="39">
        <v>0</v>
      </c>
      <c r="K66" s="52">
        <v>0</v>
      </c>
      <c r="L66" s="39">
        <v>0</v>
      </c>
      <c r="M66" s="38">
        <v>0</v>
      </c>
      <c r="N66" s="39">
        <v>0</v>
      </c>
      <c r="O66" s="39">
        <v>0</v>
      </c>
      <c r="P66" s="39">
        <v>0</v>
      </c>
      <c r="Q66" s="44">
        <v>0</v>
      </c>
      <c r="R66" s="45">
        <v>0</v>
      </c>
      <c r="S66" s="46">
        <v>0</v>
      </c>
      <c r="T66" s="46">
        <v>0</v>
      </c>
      <c r="U66" s="46">
        <v>-77</v>
      </c>
      <c r="V66" s="47">
        <v>-77</v>
      </c>
      <c r="W66" s="46">
        <v>0</v>
      </c>
      <c r="X66" s="46">
        <v>0</v>
      </c>
      <c r="Y66" s="46">
        <v>0</v>
      </c>
      <c r="Z66" s="46">
        <v>0</v>
      </c>
      <c r="AA66" s="47">
        <v>0</v>
      </c>
      <c r="AB66" s="40">
        <v>0</v>
      </c>
      <c r="AC66" s="40">
        <v>0</v>
      </c>
      <c r="AD66" s="435">
        <v>0</v>
      </c>
      <c r="AE66" s="46" t="s">
        <v>209</v>
      </c>
      <c r="AF66" s="47" t="s">
        <v>209</v>
      </c>
    </row>
    <row r="67" spans="2:32">
      <c r="B67" s="37" t="s">
        <v>12</v>
      </c>
      <c r="C67" s="38">
        <v>0</v>
      </c>
      <c r="D67" s="39">
        <v>0</v>
      </c>
      <c r="E67" s="39">
        <v>0</v>
      </c>
      <c r="F67" s="52">
        <v>0</v>
      </c>
      <c r="G67" s="73">
        <v>0</v>
      </c>
      <c r="H67" s="39">
        <v>0</v>
      </c>
      <c r="I67" s="39">
        <v>0</v>
      </c>
      <c r="J67" s="39">
        <v>0</v>
      </c>
      <c r="K67" s="52">
        <v>0</v>
      </c>
      <c r="L67" s="39">
        <v>0</v>
      </c>
      <c r="M67" s="38">
        <v>0</v>
      </c>
      <c r="N67" s="39">
        <v>0</v>
      </c>
      <c r="O67" s="39">
        <v>0</v>
      </c>
      <c r="P67" s="39">
        <v>0</v>
      </c>
      <c r="Q67" s="44">
        <v>0</v>
      </c>
      <c r="R67" s="45">
        <v>0</v>
      </c>
      <c r="S67" s="46">
        <v>0</v>
      </c>
      <c r="T67" s="46">
        <v>0</v>
      </c>
      <c r="U67" s="46">
        <v>0</v>
      </c>
      <c r="V67" s="47">
        <v>0</v>
      </c>
      <c r="W67" s="46">
        <v>0</v>
      </c>
      <c r="X67" s="46">
        <v>0</v>
      </c>
      <c r="Y67" s="46">
        <v>0</v>
      </c>
      <c r="Z67" s="46">
        <v>0</v>
      </c>
      <c r="AA67" s="47">
        <v>0</v>
      </c>
      <c r="AB67" s="40">
        <v>0</v>
      </c>
      <c r="AC67" s="40">
        <v>0</v>
      </c>
      <c r="AD67" s="435">
        <v>0</v>
      </c>
      <c r="AE67" s="46" t="s">
        <v>209</v>
      </c>
      <c r="AF67" s="47" t="s">
        <v>209</v>
      </c>
    </row>
    <row r="68" spans="2:32">
      <c r="B68" s="37" t="s">
        <v>15</v>
      </c>
      <c r="C68" s="38">
        <v>0</v>
      </c>
      <c r="D68" s="39">
        <v>0</v>
      </c>
      <c r="E68" s="39">
        <v>0</v>
      </c>
      <c r="F68" s="52">
        <v>0</v>
      </c>
      <c r="G68" s="73">
        <v>0</v>
      </c>
      <c r="H68" s="39">
        <v>0</v>
      </c>
      <c r="I68" s="39">
        <v>0</v>
      </c>
      <c r="J68" s="39">
        <v>0</v>
      </c>
      <c r="K68" s="52">
        <v>0</v>
      </c>
      <c r="L68" s="39">
        <v>0</v>
      </c>
      <c r="M68" s="38">
        <v>0</v>
      </c>
      <c r="N68" s="39">
        <v>0</v>
      </c>
      <c r="O68" s="39">
        <v>0</v>
      </c>
      <c r="P68" s="39">
        <v>0</v>
      </c>
      <c r="Q68" s="44">
        <v>0</v>
      </c>
      <c r="R68" s="45">
        <v>0</v>
      </c>
      <c r="S68" s="46">
        <v>0</v>
      </c>
      <c r="T68" s="46">
        <v>0</v>
      </c>
      <c r="U68" s="46">
        <v>0</v>
      </c>
      <c r="V68" s="47">
        <v>0</v>
      </c>
      <c r="W68" s="46">
        <v>0</v>
      </c>
      <c r="X68" s="46">
        <v>-3</v>
      </c>
      <c r="Y68" s="46">
        <v>0</v>
      </c>
      <c r="Z68" s="46">
        <v>0</v>
      </c>
      <c r="AA68" s="47">
        <v>-3</v>
      </c>
      <c r="AB68" s="40">
        <v>0</v>
      </c>
      <c r="AC68" s="40">
        <v>0</v>
      </c>
      <c r="AD68" s="435">
        <v>0</v>
      </c>
      <c r="AE68" s="46" t="s">
        <v>209</v>
      </c>
      <c r="AF68" s="47" t="s">
        <v>209</v>
      </c>
    </row>
    <row r="69" spans="2:32">
      <c r="B69" s="37" t="s">
        <v>14</v>
      </c>
      <c r="C69" s="38">
        <v>0</v>
      </c>
      <c r="D69" s="39">
        <v>0</v>
      </c>
      <c r="E69" s="39">
        <v>0</v>
      </c>
      <c r="F69" s="52">
        <v>0</v>
      </c>
      <c r="G69" s="73">
        <v>0</v>
      </c>
      <c r="H69" s="39">
        <v>0</v>
      </c>
      <c r="I69" s="39">
        <v>0</v>
      </c>
      <c r="J69" s="39">
        <v>-1</v>
      </c>
      <c r="K69" s="52">
        <v>0</v>
      </c>
      <c r="L69" s="39">
        <v>-1</v>
      </c>
      <c r="M69" s="38">
        <v>0</v>
      </c>
      <c r="N69" s="39">
        <v>0</v>
      </c>
      <c r="O69" s="39">
        <v>0</v>
      </c>
      <c r="P69" s="39">
        <v>0</v>
      </c>
      <c r="Q69" s="44">
        <v>0</v>
      </c>
      <c r="R69" s="45">
        <v>0</v>
      </c>
      <c r="S69" s="46">
        <v>0</v>
      </c>
      <c r="T69" s="46">
        <v>0</v>
      </c>
      <c r="U69" s="46">
        <v>0</v>
      </c>
      <c r="V69" s="47">
        <v>0</v>
      </c>
      <c r="W69" s="46">
        <v>0</v>
      </c>
      <c r="X69" s="46">
        <v>0</v>
      </c>
      <c r="Y69" s="46">
        <v>0</v>
      </c>
      <c r="Z69" s="46">
        <v>0</v>
      </c>
      <c r="AA69" s="47">
        <v>0</v>
      </c>
      <c r="AB69" s="40">
        <v>0</v>
      </c>
      <c r="AC69" s="40">
        <v>0</v>
      </c>
      <c r="AD69" s="435">
        <v>0</v>
      </c>
      <c r="AE69" s="46" t="s">
        <v>209</v>
      </c>
      <c r="AF69" s="47" t="s">
        <v>209</v>
      </c>
    </row>
    <row r="70" spans="2:32">
      <c r="B70" s="37" t="s">
        <v>16</v>
      </c>
      <c r="C70" s="39">
        <v>0</v>
      </c>
      <c r="D70" s="39">
        <v>-1</v>
      </c>
      <c r="E70" s="39">
        <v>1</v>
      </c>
      <c r="F70" s="52">
        <v>-1</v>
      </c>
      <c r="G70" s="73">
        <v>-1</v>
      </c>
      <c r="H70" s="39">
        <v>0</v>
      </c>
      <c r="I70" s="39">
        <v>-92</v>
      </c>
      <c r="J70" s="39">
        <v>0</v>
      </c>
      <c r="K70" s="52">
        <v>1</v>
      </c>
      <c r="L70" s="39">
        <v>-91</v>
      </c>
      <c r="M70" s="38">
        <v>0</v>
      </c>
      <c r="N70" s="39">
        <v>-4</v>
      </c>
      <c r="O70" s="39">
        <v>0</v>
      </c>
      <c r="P70" s="39">
        <v>0</v>
      </c>
      <c r="Q70" s="44">
        <v>-4</v>
      </c>
      <c r="R70" s="44">
        <v>0</v>
      </c>
      <c r="S70" s="46">
        <v>0</v>
      </c>
      <c r="T70" s="46">
        <v>-1</v>
      </c>
      <c r="U70" s="46">
        <v>-53</v>
      </c>
      <c r="V70" s="47">
        <v>-54</v>
      </c>
      <c r="W70" s="46">
        <v>0</v>
      </c>
      <c r="X70" s="46">
        <v>0</v>
      </c>
      <c r="Y70" s="46">
        <v>-1</v>
      </c>
      <c r="Z70" s="46">
        <v>0</v>
      </c>
      <c r="AA70" s="47">
        <v>-1</v>
      </c>
      <c r="AB70" s="40">
        <v>0</v>
      </c>
      <c r="AC70" s="40">
        <v>0</v>
      </c>
      <c r="AD70" s="435">
        <v>0</v>
      </c>
      <c r="AE70" s="46" t="s">
        <v>209</v>
      </c>
      <c r="AF70" s="47" t="s">
        <v>209</v>
      </c>
    </row>
    <row r="71" spans="2:32">
      <c r="B71" s="53" t="s">
        <v>21</v>
      </c>
      <c r="C71" s="54">
        <v>-1</v>
      </c>
      <c r="D71" s="55">
        <v>-2</v>
      </c>
      <c r="E71" s="55">
        <v>0</v>
      </c>
      <c r="F71" s="56">
        <v>-12</v>
      </c>
      <c r="G71" s="57">
        <v>-15</v>
      </c>
      <c r="H71" s="55">
        <v>-1</v>
      </c>
      <c r="I71" s="55">
        <v>-115</v>
      </c>
      <c r="J71" s="55">
        <v>-1</v>
      </c>
      <c r="K71" s="56">
        <v>6</v>
      </c>
      <c r="L71" s="57">
        <v>-111</v>
      </c>
      <c r="M71" s="54">
        <v>0</v>
      </c>
      <c r="N71" s="55">
        <v>-4</v>
      </c>
      <c r="O71" s="55">
        <v>-100</v>
      </c>
      <c r="P71" s="55">
        <v>0</v>
      </c>
      <c r="Q71" s="58">
        <v>-104</v>
      </c>
      <c r="R71" s="58">
        <v>0</v>
      </c>
      <c r="S71" s="55">
        <v>0</v>
      </c>
      <c r="T71" s="55">
        <v>-10</v>
      </c>
      <c r="U71" s="55">
        <v>-140</v>
      </c>
      <c r="V71" s="59">
        <v>-150</v>
      </c>
      <c r="W71" s="58">
        <v>-72</v>
      </c>
      <c r="X71" s="55">
        <v>-3</v>
      </c>
      <c r="Y71" s="55">
        <v>-1</v>
      </c>
      <c r="Z71" s="55">
        <v>-1</v>
      </c>
      <c r="AA71" s="59">
        <v>-77</v>
      </c>
      <c r="AB71" s="58">
        <v>-7</v>
      </c>
      <c r="AC71" s="60">
        <v>0</v>
      </c>
      <c r="AD71" s="439">
        <v>0</v>
      </c>
      <c r="AE71" s="55">
        <v>-7</v>
      </c>
      <c r="AF71" s="59">
        <v>-14</v>
      </c>
    </row>
    <row r="72" spans="2:32" s="10" customFormat="1">
      <c r="B72" s="37"/>
      <c r="C72" s="38"/>
      <c r="D72" s="39"/>
      <c r="E72" s="40"/>
      <c r="F72" s="41"/>
      <c r="G72" s="42"/>
      <c r="H72" s="40"/>
      <c r="I72" s="40"/>
      <c r="J72" s="40"/>
      <c r="K72" s="41"/>
      <c r="L72" s="42"/>
      <c r="M72" s="43"/>
      <c r="N72" s="40"/>
      <c r="O72" s="40"/>
      <c r="P72" s="39"/>
      <c r="Q72" s="44"/>
      <c r="R72" s="45"/>
      <c r="S72" s="46"/>
      <c r="T72" s="46"/>
      <c r="U72" s="46"/>
      <c r="V72" s="47"/>
      <c r="W72" s="46"/>
      <c r="X72" s="46"/>
      <c r="Y72" s="46"/>
      <c r="Z72" s="46"/>
      <c r="AA72" s="47"/>
      <c r="AB72" s="40"/>
      <c r="AC72" s="40"/>
      <c r="AD72" s="434"/>
      <c r="AE72" s="46"/>
      <c r="AF72" s="47"/>
    </row>
    <row r="73" spans="2:32">
      <c r="B73" s="37"/>
      <c r="C73" s="38"/>
      <c r="D73" s="39"/>
      <c r="E73" s="40"/>
      <c r="F73" s="41"/>
      <c r="G73" s="42"/>
      <c r="H73" s="40"/>
      <c r="I73" s="40"/>
      <c r="J73" s="40"/>
      <c r="K73" s="41"/>
      <c r="L73" s="40"/>
      <c r="M73" s="43"/>
      <c r="N73" s="40"/>
      <c r="O73" s="40"/>
      <c r="P73" s="39"/>
      <c r="Q73" s="44"/>
      <c r="R73" s="49"/>
      <c r="S73" s="50"/>
      <c r="T73" s="50"/>
      <c r="U73" s="50"/>
      <c r="V73" s="47"/>
      <c r="W73" s="46"/>
      <c r="X73" s="46"/>
      <c r="Y73" s="46"/>
      <c r="Z73" s="46"/>
      <c r="AA73" s="47"/>
      <c r="AB73" s="40"/>
      <c r="AC73" s="40"/>
      <c r="AD73" s="434"/>
      <c r="AE73" s="46"/>
      <c r="AF73" s="47"/>
    </row>
    <row r="74" spans="2:32">
      <c r="B74" s="37" t="s">
        <v>8</v>
      </c>
      <c r="C74" s="38">
        <v>367</v>
      </c>
      <c r="D74" s="39">
        <v>433</v>
      </c>
      <c r="E74" s="39">
        <v>379</v>
      </c>
      <c r="F74" s="52">
        <v>529</v>
      </c>
      <c r="G74" s="73">
        <v>1708</v>
      </c>
      <c r="H74" s="39">
        <v>376</v>
      </c>
      <c r="I74" s="39">
        <v>378</v>
      </c>
      <c r="J74" s="39">
        <v>410</v>
      </c>
      <c r="K74" s="52">
        <v>453</v>
      </c>
      <c r="L74" s="39">
        <v>1617</v>
      </c>
      <c r="M74" s="38">
        <v>410</v>
      </c>
      <c r="N74" s="39">
        <v>435</v>
      </c>
      <c r="O74" s="39">
        <v>392</v>
      </c>
      <c r="P74" s="39">
        <v>441</v>
      </c>
      <c r="Q74" s="44">
        <v>1678</v>
      </c>
      <c r="R74" s="45">
        <v>442</v>
      </c>
      <c r="S74" s="46">
        <v>455</v>
      </c>
      <c r="T74" s="46">
        <v>442</v>
      </c>
      <c r="U74" s="46">
        <v>441</v>
      </c>
      <c r="V74" s="47">
        <v>1780</v>
      </c>
      <c r="W74" s="46">
        <v>375</v>
      </c>
      <c r="X74" s="46">
        <v>461</v>
      </c>
      <c r="Y74" s="40">
        <v>464</v>
      </c>
      <c r="Z74" s="46">
        <v>498</v>
      </c>
      <c r="AA74" s="47">
        <v>1798</v>
      </c>
      <c r="AB74" s="40">
        <v>469</v>
      </c>
      <c r="AC74" s="40">
        <v>476</v>
      </c>
      <c r="AD74" s="435">
        <v>483</v>
      </c>
      <c r="AE74" s="46">
        <v>504</v>
      </c>
      <c r="AF74" s="47">
        <v>1932</v>
      </c>
    </row>
    <row r="75" spans="2:32">
      <c r="B75" s="37" t="s">
        <v>9</v>
      </c>
      <c r="C75" s="38">
        <v>552</v>
      </c>
      <c r="D75" s="39">
        <v>630</v>
      </c>
      <c r="E75" s="39">
        <v>593</v>
      </c>
      <c r="F75" s="52">
        <v>643</v>
      </c>
      <c r="G75" s="73">
        <v>2418</v>
      </c>
      <c r="H75" s="39">
        <v>516</v>
      </c>
      <c r="I75" s="39">
        <v>544</v>
      </c>
      <c r="J75" s="39">
        <v>543</v>
      </c>
      <c r="K75" s="52">
        <v>568</v>
      </c>
      <c r="L75" s="39">
        <v>2171</v>
      </c>
      <c r="M75" s="38">
        <v>495</v>
      </c>
      <c r="N75" s="39">
        <v>524</v>
      </c>
      <c r="O75" s="39">
        <v>432</v>
      </c>
      <c r="P75" s="39">
        <v>444</v>
      </c>
      <c r="Q75" s="44">
        <v>1895</v>
      </c>
      <c r="R75" s="45">
        <v>341</v>
      </c>
      <c r="S75" s="46">
        <v>390</v>
      </c>
      <c r="T75" s="46">
        <v>411</v>
      </c>
      <c r="U75" s="46">
        <v>526</v>
      </c>
      <c r="V75" s="47">
        <v>1668</v>
      </c>
      <c r="W75" s="46">
        <v>319</v>
      </c>
      <c r="X75" s="46">
        <v>2101</v>
      </c>
      <c r="Y75" s="40">
        <v>323</v>
      </c>
      <c r="Z75" s="46">
        <v>906</v>
      </c>
      <c r="AA75" s="47">
        <v>3649</v>
      </c>
      <c r="AB75" s="40">
        <v>311</v>
      </c>
      <c r="AC75" s="40">
        <v>440</v>
      </c>
      <c r="AD75" s="435">
        <v>422</v>
      </c>
      <c r="AE75" s="46">
        <v>3551</v>
      </c>
      <c r="AF75" s="47">
        <v>4724</v>
      </c>
    </row>
    <row r="76" spans="2:32">
      <c r="B76" s="37" t="s">
        <v>10</v>
      </c>
      <c r="C76" s="38">
        <v>102</v>
      </c>
      <c r="D76" s="39">
        <v>146</v>
      </c>
      <c r="E76" s="39">
        <v>94</v>
      </c>
      <c r="F76" s="52">
        <v>99</v>
      </c>
      <c r="G76" s="73">
        <v>441</v>
      </c>
      <c r="H76" s="39">
        <v>87</v>
      </c>
      <c r="I76" s="39">
        <v>95</v>
      </c>
      <c r="J76" s="39">
        <v>93</v>
      </c>
      <c r="K76" s="52">
        <v>93</v>
      </c>
      <c r="L76" s="39">
        <v>368</v>
      </c>
      <c r="M76" s="38">
        <v>68</v>
      </c>
      <c r="N76" s="39">
        <v>73</v>
      </c>
      <c r="O76" s="39">
        <v>70</v>
      </c>
      <c r="P76" s="39">
        <v>72</v>
      </c>
      <c r="Q76" s="44">
        <v>283</v>
      </c>
      <c r="R76" s="45">
        <v>71</v>
      </c>
      <c r="S76" s="46">
        <v>72</v>
      </c>
      <c r="T76" s="46">
        <v>75</v>
      </c>
      <c r="U76" s="46">
        <v>79</v>
      </c>
      <c r="V76" s="47">
        <v>297</v>
      </c>
      <c r="W76" s="46">
        <v>72</v>
      </c>
      <c r="X76" s="46">
        <v>73</v>
      </c>
      <c r="Y76" s="40">
        <v>97</v>
      </c>
      <c r="Z76" s="46">
        <v>87</v>
      </c>
      <c r="AA76" s="47">
        <v>329</v>
      </c>
      <c r="AB76" s="40">
        <v>70</v>
      </c>
      <c r="AC76" s="40">
        <v>77</v>
      </c>
      <c r="AD76" s="435">
        <v>80</v>
      </c>
      <c r="AE76" s="46">
        <v>68</v>
      </c>
      <c r="AF76" s="47">
        <v>295</v>
      </c>
    </row>
    <row r="77" spans="2:32">
      <c r="B77" s="37" t="s">
        <v>11</v>
      </c>
      <c r="C77" s="38">
        <v>46</v>
      </c>
      <c r="D77" s="39">
        <v>47</v>
      </c>
      <c r="E77" s="39">
        <v>56</v>
      </c>
      <c r="F77" s="52">
        <v>56</v>
      </c>
      <c r="G77" s="73">
        <v>205</v>
      </c>
      <c r="H77" s="39">
        <v>55</v>
      </c>
      <c r="I77" s="39">
        <v>55</v>
      </c>
      <c r="J77" s="39">
        <v>68</v>
      </c>
      <c r="K77" s="52">
        <v>66</v>
      </c>
      <c r="L77" s="39">
        <v>244</v>
      </c>
      <c r="M77" s="38">
        <v>57</v>
      </c>
      <c r="N77" s="39">
        <v>26</v>
      </c>
      <c r="O77" s="39">
        <v>55</v>
      </c>
      <c r="P77" s="39">
        <v>59</v>
      </c>
      <c r="Q77" s="44">
        <v>197</v>
      </c>
      <c r="R77" s="49">
        <v>59</v>
      </c>
      <c r="S77" s="50">
        <v>58</v>
      </c>
      <c r="T77" s="50">
        <v>61</v>
      </c>
      <c r="U77" s="50">
        <v>61</v>
      </c>
      <c r="V77" s="47">
        <v>239</v>
      </c>
      <c r="W77" s="46">
        <v>59</v>
      </c>
      <c r="X77" s="46">
        <v>62</v>
      </c>
      <c r="Y77" s="40">
        <v>78</v>
      </c>
      <c r="Z77" s="46">
        <v>149</v>
      </c>
      <c r="AA77" s="47">
        <v>348</v>
      </c>
      <c r="AB77" s="40">
        <v>141</v>
      </c>
      <c r="AC77" s="40">
        <v>118</v>
      </c>
      <c r="AD77" s="435">
        <v>143</v>
      </c>
      <c r="AE77" s="46">
        <v>144</v>
      </c>
      <c r="AF77" s="47">
        <v>546</v>
      </c>
    </row>
    <row r="78" spans="2:32">
      <c r="B78" s="37" t="s">
        <v>13</v>
      </c>
      <c r="C78" s="38">
        <v>53</v>
      </c>
      <c r="D78" s="39">
        <v>54</v>
      </c>
      <c r="E78" s="39">
        <v>163</v>
      </c>
      <c r="F78" s="52">
        <v>57</v>
      </c>
      <c r="G78" s="73">
        <v>327</v>
      </c>
      <c r="H78" s="39">
        <v>50</v>
      </c>
      <c r="I78" s="39">
        <v>54</v>
      </c>
      <c r="J78" s="39">
        <v>60</v>
      </c>
      <c r="K78" s="52">
        <v>114</v>
      </c>
      <c r="L78" s="39">
        <v>278</v>
      </c>
      <c r="M78" s="38">
        <v>66</v>
      </c>
      <c r="N78" s="39">
        <v>67</v>
      </c>
      <c r="O78" s="39">
        <v>339</v>
      </c>
      <c r="P78" s="39">
        <v>64</v>
      </c>
      <c r="Q78" s="44">
        <v>536</v>
      </c>
      <c r="R78" s="49">
        <v>57</v>
      </c>
      <c r="S78" s="50">
        <v>283</v>
      </c>
      <c r="T78" s="50">
        <v>51</v>
      </c>
      <c r="U78" s="50">
        <v>-43</v>
      </c>
      <c r="V78" s="47">
        <v>348</v>
      </c>
      <c r="W78" s="46">
        <v>37</v>
      </c>
      <c r="X78" s="46">
        <v>32</v>
      </c>
      <c r="Y78" s="40">
        <v>34</v>
      </c>
      <c r="Z78" s="46">
        <v>33</v>
      </c>
      <c r="AA78" s="47">
        <v>136</v>
      </c>
      <c r="AB78" s="40">
        <v>34</v>
      </c>
      <c r="AC78" s="40">
        <v>34</v>
      </c>
      <c r="AD78" s="435">
        <v>37</v>
      </c>
      <c r="AE78" s="46">
        <v>36</v>
      </c>
      <c r="AF78" s="47">
        <v>141</v>
      </c>
    </row>
    <row r="79" spans="2:32">
      <c r="B79" s="37" t="s">
        <v>12</v>
      </c>
      <c r="C79" s="38">
        <v>32</v>
      </c>
      <c r="D79" s="39">
        <v>34</v>
      </c>
      <c r="E79" s="39">
        <v>36</v>
      </c>
      <c r="F79" s="52">
        <v>38</v>
      </c>
      <c r="G79" s="73">
        <v>140</v>
      </c>
      <c r="H79" s="39">
        <v>39</v>
      </c>
      <c r="I79" s="39">
        <v>43</v>
      </c>
      <c r="J79" s="39">
        <v>41</v>
      </c>
      <c r="K79" s="52">
        <v>44</v>
      </c>
      <c r="L79" s="39">
        <v>167</v>
      </c>
      <c r="M79" s="38">
        <v>41</v>
      </c>
      <c r="N79" s="39">
        <v>40</v>
      </c>
      <c r="O79" s="39">
        <v>42</v>
      </c>
      <c r="P79" s="39">
        <v>50</v>
      </c>
      <c r="Q79" s="44">
        <v>173</v>
      </c>
      <c r="R79" s="49">
        <v>37</v>
      </c>
      <c r="S79" s="50">
        <v>36</v>
      </c>
      <c r="T79" s="50">
        <v>37</v>
      </c>
      <c r="U79" s="50">
        <v>36</v>
      </c>
      <c r="V79" s="47">
        <v>146</v>
      </c>
      <c r="W79" s="46">
        <v>35</v>
      </c>
      <c r="X79" s="46">
        <v>34</v>
      </c>
      <c r="Y79" s="40">
        <v>37</v>
      </c>
      <c r="Z79" s="46">
        <v>36</v>
      </c>
      <c r="AA79" s="47">
        <v>142</v>
      </c>
      <c r="AB79" s="40">
        <v>35</v>
      </c>
      <c r="AC79" s="40">
        <v>35</v>
      </c>
      <c r="AD79" s="435">
        <v>36</v>
      </c>
      <c r="AE79" s="46">
        <v>35</v>
      </c>
      <c r="AF79" s="47">
        <v>141</v>
      </c>
    </row>
    <row r="80" spans="2:32">
      <c r="B80" s="37" t="s">
        <v>15</v>
      </c>
      <c r="C80" s="38">
        <v>29</v>
      </c>
      <c r="D80" s="39">
        <v>27</v>
      </c>
      <c r="E80" s="39">
        <v>27</v>
      </c>
      <c r="F80" s="52">
        <v>36</v>
      </c>
      <c r="G80" s="73">
        <v>119</v>
      </c>
      <c r="H80" s="39">
        <v>26</v>
      </c>
      <c r="I80" s="39">
        <v>27</v>
      </c>
      <c r="J80" s="39">
        <v>27</v>
      </c>
      <c r="K80" s="52">
        <v>29</v>
      </c>
      <c r="L80" s="39">
        <v>109</v>
      </c>
      <c r="M80" s="38">
        <v>24</v>
      </c>
      <c r="N80" s="39">
        <v>22</v>
      </c>
      <c r="O80" s="39">
        <v>24</v>
      </c>
      <c r="P80" s="39">
        <v>131</v>
      </c>
      <c r="Q80" s="44">
        <v>201</v>
      </c>
      <c r="R80" s="49">
        <v>21</v>
      </c>
      <c r="S80" s="50">
        <v>22</v>
      </c>
      <c r="T80" s="50">
        <v>20</v>
      </c>
      <c r="U80" s="50">
        <v>28</v>
      </c>
      <c r="V80" s="47">
        <v>91</v>
      </c>
      <c r="W80" s="46">
        <v>20</v>
      </c>
      <c r="X80" s="46">
        <v>20</v>
      </c>
      <c r="Y80" s="40">
        <v>23</v>
      </c>
      <c r="Z80" s="46">
        <v>385</v>
      </c>
      <c r="AA80" s="47">
        <v>448</v>
      </c>
      <c r="AB80" s="40">
        <v>21</v>
      </c>
      <c r="AC80" s="40">
        <v>21</v>
      </c>
      <c r="AD80" s="435">
        <v>21</v>
      </c>
      <c r="AE80" s="46">
        <v>21</v>
      </c>
      <c r="AF80" s="47">
        <v>84</v>
      </c>
    </row>
    <row r="81" spans="2:32">
      <c r="B81" s="37" t="s">
        <v>14</v>
      </c>
      <c r="C81" s="38">
        <v>5</v>
      </c>
      <c r="D81" s="39">
        <v>5</v>
      </c>
      <c r="E81" s="39">
        <v>5</v>
      </c>
      <c r="F81" s="52">
        <v>5</v>
      </c>
      <c r="G81" s="73">
        <v>20</v>
      </c>
      <c r="H81" s="39">
        <v>6</v>
      </c>
      <c r="I81" s="39">
        <v>6</v>
      </c>
      <c r="J81" s="39">
        <v>4</v>
      </c>
      <c r="K81" s="52">
        <v>7</v>
      </c>
      <c r="L81" s="39">
        <v>23</v>
      </c>
      <c r="M81" s="38">
        <v>6</v>
      </c>
      <c r="N81" s="39">
        <v>7</v>
      </c>
      <c r="O81" s="39">
        <v>5</v>
      </c>
      <c r="P81" s="39">
        <v>7</v>
      </c>
      <c r="Q81" s="44">
        <v>25</v>
      </c>
      <c r="R81" s="49">
        <v>8</v>
      </c>
      <c r="S81" s="50">
        <v>6</v>
      </c>
      <c r="T81" s="50">
        <v>7</v>
      </c>
      <c r="U81" s="50">
        <v>13</v>
      </c>
      <c r="V81" s="47">
        <v>34</v>
      </c>
      <c r="W81" s="46">
        <v>9</v>
      </c>
      <c r="X81" s="46">
        <v>7</v>
      </c>
      <c r="Y81" s="40">
        <v>39</v>
      </c>
      <c r="Z81" s="46">
        <v>47</v>
      </c>
      <c r="AA81" s="47">
        <v>102</v>
      </c>
      <c r="AB81" s="40">
        <v>7</v>
      </c>
      <c r="AC81" s="40">
        <v>7</v>
      </c>
      <c r="AD81" s="435">
        <v>7</v>
      </c>
      <c r="AE81" s="46">
        <v>8</v>
      </c>
      <c r="AF81" s="47">
        <v>29</v>
      </c>
    </row>
    <row r="82" spans="2:32">
      <c r="B82" s="37" t="s">
        <v>16</v>
      </c>
      <c r="C82" s="39">
        <v>116</v>
      </c>
      <c r="D82" s="39">
        <v>179</v>
      </c>
      <c r="E82" s="39">
        <v>41</v>
      </c>
      <c r="F82" s="52">
        <v>156</v>
      </c>
      <c r="G82" s="73">
        <v>492</v>
      </c>
      <c r="H82" s="39">
        <v>53</v>
      </c>
      <c r="I82" s="39">
        <v>195</v>
      </c>
      <c r="J82" s="39">
        <v>35</v>
      </c>
      <c r="K82" s="52">
        <v>32</v>
      </c>
      <c r="L82" s="39">
        <v>315</v>
      </c>
      <c r="M82" s="38">
        <v>25</v>
      </c>
      <c r="N82" s="39">
        <v>19</v>
      </c>
      <c r="O82" s="39">
        <v>15</v>
      </c>
      <c r="P82" s="39">
        <v>18</v>
      </c>
      <c r="Q82" s="44">
        <v>77</v>
      </c>
      <c r="R82" s="49">
        <v>14</v>
      </c>
      <c r="S82" s="50">
        <v>15</v>
      </c>
      <c r="T82" s="50">
        <v>13</v>
      </c>
      <c r="U82" s="50">
        <v>-17</v>
      </c>
      <c r="V82" s="47">
        <v>25</v>
      </c>
      <c r="W82" s="46">
        <v>11</v>
      </c>
      <c r="X82" s="46">
        <v>16</v>
      </c>
      <c r="Y82" s="40">
        <v>13</v>
      </c>
      <c r="Z82" s="46">
        <v>16</v>
      </c>
      <c r="AA82" s="47">
        <v>56</v>
      </c>
      <c r="AB82" s="40">
        <v>13</v>
      </c>
      <c r="AC82" s="40">
        <v>15</v>
      </c>
      <c r="AD82" s="435">
        <v>9</v>
      </c>
      <c r="AE82" s="46">
        <v>15</v>
      </c>
      <c r="AF82" s="47">
        <v>52</v>
      </c>
    </row>
    <row r="83" spans="2:32">
      <c r="B83" s="53" t="s">
        <v>22</v>
      </c>
      <c r="C83" s="54">
        <v>1302</v>
      </c>
      <c r="D83" s="55">
        <v>1555</v>
      </c>
      <c r="E83" s="55">
        <v>1394</v>
      </c>
      <c r="F83" s="56">
        <v>1619</v>
      </c>
      <c r="G83" s="57">
        <v>5870</v>
      </c>
      <c r="H83" s="55">
        <v>1208</v>
      </c>
      <c r="I83" s="55">
        <v>1397</v>
      </c>
      <c r="J83" s="55">
        <v>1281</v>
      </c>
      <c r="K83" s="56">
        <v>1406</v>
      </c>
      <c r="L83" s="57">
        <v>5292</v>
      </c>
      <c r="M83" s="54">
        <v>1192</v>
      </c>
      <c r="N83" s="55">
        <v>1213</v>
      </c>
      <c r="O83" s="55">
        <v>1374</v>
      </c>
      <c r="P83" s="55">
        <v>1286</v>
      </c>
      <c r="Q83" s="58">
        <v>5065</v>
      </c>
      <c r="R83" s="58">
        <v>1050</v>
      </c>
      <c r="S83" s="55">
        <v>1337</v>
      </c>
      <c r="T83" s="55">
        <v>1117</v>
      </c>
      <c r="U83" s="55">
        <v>1124</v>
      </c>
      <c r="V83" s="59">
        <v>4628</v>
      </c>
      <c r="W83" s="58">
        <v>937</v>
      </c>
      <c r="X83" s="55">
        <v>2806</v>
      </c>
      <c r="Y83" s="55">
        <v>1108</v>
      </c>
      <c r="Z83" s="55">
        <v>2157</v>
      </c>
      <c r="AA83" s="59">
        <v>7008</v>
      </c>
      <c r="AB83" s="58">
        <v>1101</v>
      </c>
      <c r="AC83" s="60">
        <v>1223</v>
      </c>
      <c r="AD83" s="439">
        <v>1238</v>
      </c>
      <c r="AE83" s="55">
        <v>4382</v>
      </c>
      <c r="AF83" s="59">
        <v>7944</v>
      </c>
    </row>
    <row r="84" spans="2:32" s="10" customFormat="1">
      <c r="B84" s="37"/>
      <c r="C84" s="38"/>
      <c r="D84" s="39"/>
      <c r="E84" s="40"/>
      <c r="F84" s="41"/>
      <c r="G84" s="42"/>
      <c r="H84" s="40"/>
      <c r="I84" s="40"/>
      <c r="J84" s="40"/>
      <c r="K84" s="41"/>
      <c r="L84" s="42"/>
      <c r="M84" s="43"/>
      <c r="N84" s="40"/>
      <c r="O84" s="40"/>
      <c r="P84" s="39"/>
      <c r="Q84" s="44"/>
      <c r="R84" s="45"/>
      <c r="S84" s="46"/>
      <c r="T84" s="46"/>
      <c r="U84" s="46"/>
      <c r="V84" s="47"/>
      <c r="W84" s="46"/>
      <c r="X84" s="46"/>
      <c r="Y84" s="46"/>
      <c r="Z84" s="46"/>
      <c r="AA84" s="47"/>
      <c r="AB84" s="40"/>
      <c r="AC84" s="40"/>
      <c r="AD84" s="69"/>
      <c r="AE84" s="46"/>
      <c r="AF84" s="47">
        <v>0</v>
      </c>
    </row>
    <row r="85" spans="2:32">
      <c r="B85" s="37"/>
      <c r="C85" s="38"/>
      <c r="D85" s="39"/>
      <c r="E85" s="40"/>
      <c r="F85" s="41"/>
      <c r="G85" s="42"/>
      <c r="H85" s="40"/>
      <c r="I85" s="40"/>
      <c r="J85" s="40"/>
      <c r="K85" s="41"/>
      <c r="L85" s="40"/>
      <c r="M85" s="43"/>
      <c r="N85" s="40"/>
      <c r="O85" s="40"/>
      <c r="P85" s="39"/>
      <c r="Q85" s="44"/>
      <c r="R85" s="49"/>
      <c r="S85" s="50"/>
      <c r="T85" s="50"/>
      <c r="U85" s="50"/>
      <c r="V85" s="47"/>
      <c r="W85" s="46"/>
      <c r="X85" s="46"/>
      <c r="Y85" s="46"/>
      <c r="Z85" s="46"/>
      <c r="AA85" s="47"/>
      <c r="AB85" s="40"/>
      <c r="AC85" s="40"/>
      <c r="AD85" s="434"/>
      <c r="AE85" s="46"/>
      <c r="AF85" s="47"/>
    </row>
    <row r="86" spans="2:32">
      <c r="B86" s="37" t="s">
        <v>8</v>
      </c>
      <c r="C86" s="38">
        <v>9</v>
      </c>
      <c r="D86" s="39">
        <v>12</v>
      </c>
      <c r="E86" s="40">
        <v>4</v>
      </c>
      <c r="F86" s="41">
        <v>-1</v>
      </c>
      <c r="G86" s="42">
        <v>24</v>
      </c>
      <c r="H86" s="40">
        <v>50</v>
      </c>
      <c r="I86" s="40">
        <v>68</v>
      </c>
      <c r="J86" s="40">
        <v>3</v>
      </c>
      <c r="K86" s="52">
        <v>7</v>
      </c>
      <c r="L86" s="39">
        <v>128</v>
      </c>
      <c r="M86" s="43">
        <v>1</v>
      </c>
      <c r="N86" s="40">
        <v>6</v>
      </c>
      <c r="O86" s="40">
        <v>6</v>
      </c>
      <c r="P86" s="39">
        <v>10</v>
      </c>
      <c r="Q86" s="44">
        <v>23</v>
      </c>
      <c r="R86" s="45">
        <v>6</v>
      </c>
      <c r="S86" s="46">
        <v>2</v>
      </c>
      <c r="T86" s="46">
        <v>10</v>
      </c>
      <c r="U86" s="46">
        <v>20</v>
      </c>
      <c r="V86" s="47">
        <v>38</v>
      </c>
      <c r="W86" s="46">
        <v>16</v>
      </c>
      <c r="X86" s="46">
        <v>4</v>
      </c>
      <c r="Y86" s="46">
        <v>26</v>
      </c>
      <c r="Z86" s="46">
        <v>43</v>
      </c>
      <c r="AA86" s="47">
        <v>89</v>
      </c>
      <c r="AB86" s="40">
        <v>4</v>
      </c>
      <c r="AC86" s="40">
        <v>8</v>
      </c>
      <c r="AD86" s="435">
        <v>21</v>
      </c>
      <c r="AE86" s="46">
        <v>7</v>
      </c>
      <c r="AF86" s="47">
        <v>40</v>
      </c>
    </row>
    <row r="87" spans="2:32">
      <c r="B87" s="37" t="s">
        <v>9</v>
      </c>
      <c r="C87" s="38">
        <v>0</v>
      </c>
      <c r="D87" s="39">
        <v>0</v>
      </c>
      <c r="E87" s="40">
        <v>1</v>
      </c>
      <c r="F87" s="41">
        <v>3</v>
      </c>
      <c r="G87" s="42">
        <v>4</v>
      </c>
      <c r="H87" s="40">
        <v>1</v>
      </c>
      <c r="I87" s="40">
        <v>-11</v>
      </c>
      <c r="J87" s="40">
        <v>-1</v>
      </c>
      <c r="K87" s="52">
        <v>13</v>
      </c>
      <c r="L87" s="39">
        <v>2</v>
      </c>
      <c r="M87" s="43">
        <v>110</v>
      </c>
      <c r="N87" s="40">
        <v>-2</v>
      </c>
      <c r="O87" s="40">
        <v>0</v>
      </c>
      <c r="P87" s="39">
        <v>1</v>
      </c>
      <c r="Q87" s="44">
        <v>109</v>
      </c>
      <c r="R87" s="45">
        <v>0</v>
      </c>
      <c r="S87" s="46">
        <v>0</v>
      </c>
      <c r="T87" s="46">
        <v>0</v>
      </c>
      <c r="U87" s="46">
        <v>0</v>
      </c>
      <c r="V87" s="47">
        <v>0</v>
      </c>
      <c r="W87" s="46">
        <v>0</v>
      </c>
      <c r="X87" s="46">
        <v>0</v>
      </c>
      <c r="Y87" s="46">
        <v>0</v>
      </c>
      <c r="Z87" s="46">
        <v>4</v>
      </c>
      <c r="AA87" s="47">
        <v>4</v>
      </c>
      <c r="AB87" s="40">
        <v>3</v>
      </c>
      <c r="AC87" s="40">
        <v>0</v>
      </c>
      <c r="AD87" s="435">
        <v>0</v>
      </c>
      <c r="AE87" s="46">
        <v>2</v>
      </c>
      <c r="AF87" s="47">
        <v>5</v>
      </c>
    </row>
    <row r="88" spans="2:32">
      <c r="B88" s="37" t="s">
        <v>10</v>
      </c>
      <c r="C88" s="38">
        <v>5</v>
      </c>
      <c r="D88" s="39">
        <v>423</v>
      </c>
      <c r="E88" s="40">
        <v>23</v>
      </c>
      <c r="F88" s="41">
        <v>9</v>
      </c>
      <c r="G88" s="42">
        <v>460</v>
      </c>
      <c r="H88" s="40">
        <v>1</v>
      </c>
      <c r="I88" s="40">
        <v>6</v>
      </c>
      <c r="J88" s="40">
        <v>11</v>
      </c>
      <c r="K88" s="52">
        <v>10</v>
      </c>
      <c r="L88" s="39">
        <v>28</v>
      </c>
      <c r="M88" s="43">
        <v>105</v>
      </c>
      <c r="N88" s="40">
        <v>11</v>
      </c>
      <c r="O88" s="40">
        <v>1</v>
      </c>
      <c r="P88" s="39">
        <v>0</v>
      </c>
      <c r="Q88" s="44">
        <v>117</v>
      </c>
      <c r="R88" s="45">
        <v>7</v>
      </c>
      <c r="S88" s="46">
        <v>2</v>
      </c>
      <c r="T88" s="46">
        <v>7</v>
      </c>
      <c r="U88" s="46">
        <v>54</v>
      </c>
      <c r="V88" s="47">
        <v>70</v>
      </c>
      <c r="W88" s="46">
        <v>-2</v>
      </c>
      <c r="X88" s="46">
        <v>18</v>
      </c>
      <c r="Y88" s="46">
        <v>357</v>
      </c>
      <c r="Z88" s="46">
        <v>1</v>
      </c>
      <c r="AA88" s="47">
        <v>374</v>
      </c>
      <c r="AB88" s="40">
        <v>8</v>
      </c>
      <c r="AC88" s="40">
        <v>2</v>
      </c>
      <c r="AD88" s="435">
        <v>1</v>
      </c>
      <c r="AE88" s="46" t="s">
        <v>209</v>
      </c>
      <c r="AF88" s="47">
        <v>11</v>
      </c>
    </row>
    <row r="89" spans="2:32">
      <c r="B89" s="37" t="s">
        <v>11</v>
      </c>
      <c r="C89" s="38">
        <v>0</v>
      </c>
      <c r="D89" s="39">
        <v>0</v>
      </c>
      <c r="E89" s="40">
        <v>0</v>
      </c>
      <c r="F89" s="41">
        <v>0</v>
      </c>
      <c r="G89" s="42">
        <v>0</v>
      </c>
      <c r="H89" s="40">
        <v>0</v>
      </c>
      <c r="I89" s="40">
        <v>0</v>
      </c>
      <c r="J89" s="40">
        <v>0</v>
      </c>
      <c r="K89" s="52">
        <v>0</v>
      </c>
      <c r="L89" s="39">
        <v>0</v>
      </c>
      <c r="M89" s="43">
        <v>0</v>
      </c>
      <c r="N89" s="40">
        <v>0</v>
      </c>
      <c r="O89" s="40">
        <v>0</v>
      </c>
      <c r="P89" s="39">
        <v>0</v>
      </c>
      <c r="Q89" s="44">
        <v>0</v>
      </c>
      <c r="R89" s="49">
        <v>0</v>
      </c>
      <c r="S89" s="50">
        <v>0</v>
      </c>
      <c r="T89" s="50">
        <v>3</v>
      </c>
      <c r="U89" s="50">
        <v>1</v>
      </c>
      <c r="V89" s="47">
        <v>4</v>
      </c>
      <c r="W89" s="46">
        <v>9</v>
      </c>
      <c r="X89" s="46">
        <v>0</v>
      </c>
      <c r="Y89" s="46">
        <v>74</v>
      </c>
      <c r="Z89" s="46">
        <v>-1</v>
      </c>
      <c r="AA89" s="47">
        <v>82</v>
      </c>
      <c r="AB89" s="40">
        <v>0</v>
      </c>
      <c r="AC89" s="40">
        <v>29</v>
      </c>
      <c r="AD89" s="435">
        <v>12</v>
      </c>
      <c r="AE89" s="46">
        <v>5</v>
      </c>
      <c r="AF89" s="47">
        <v>46</v>
      </c>
    </row>
    <row r="90" spans="2:32">
      <c r="B90" s="37" t="s">
        <v>13</v>
      </c>
      <c r="C90" s="38">
        <v>28</v>
      </c>
      <c r="D90" s="39">
        <v>0</v>
      </c>
      <c r="E90" s="40">
        <v>0</v>
      </c>
      <c r="F90" s="41">
        <v>20</v>
      </c>
      <c r="G90" s="42">
        <v>48</v>
      </c>
      <c r="H90" s="40">
        <v>6</v>
      </c>
      <c r="I90" s="40">
        <v>0</v>
      </c>
      <c r="J90" s="40">
        <v>0</v>
      </c>
      <c r="K90" s="52">
        <v>0</v>
      </c>
      <c r="L90" s="39">
        <v>6</v>
      </c>
      <c r="M90" s="43">
        <v>0</v>
      </c>
      <c r="N90" s="40">
        <v>6</v>
      </c>
      <c r="O90" s="40">
        <v>0</v>
      </c>
      <c r="P90" s="39">
        <v>2</v>
      </c>
      <c r="Q90" s="44">
        <v>8</v>
      </c>
      <c r="R90" s="49">
        <v>2</v>
      </c>
      <c r="S90" s="50">
        <v>5</v>
      </c>
      <c r="T90" s="50">
        <v>1</v>
      </c>
      <c r="U90" s="50">
        <v>0</v>
      </c>
      <c r="V90" s="47">
        <v>8</v>
      </c>
      <c r="W90" s="46">
        <v>0</v>
      </c>
      <c r="X90" s="46">
        <v>-2</v>
      </c>
      <c r="Y90" s="46">
        <v>-1</v>
      </c>
      <c r="Z90" s="46">
        <v>-1</v>
      </c>
      <c r="AA90" s="47">
        <v>-4</v>
      </c>
      <c r="AB90" s="40">
        <v>2</v>
      </c>
      <c r="AC90" s="40">
        <v>-4</v>
      </c>
      <c r="AD90" s="435">
        <v>1</v>
      </c>
      <c r="AE90" s="46">
        <v>6</v>
      </c>
      <c r="AF90" s="47">
        <v>5</v>
      </c>
    </row>
    <row r="91" spans="2:32">
      <c r="B91" s="37" t="s">
        <v>12</v>
      </c>
      <c r="C91" s="38">
        <v>0</v>
      </c>
      <c r="D91" s="39">
        <v>0</v>
      </c>
      <c r="E91" s="40">
        <v>0</v>
      </c>
      <c r="F91" s="41">
        <v>0</v>
      </c>
      <c r="G91" s="42">
        <v>0</v>
      </c>
      <c r="H91" s="40">
        <v>0</v>
      </c>
      <c r="I91" s="40">
        <v>0</v>
      </c>
      <c r="J91" s="40">
        <v>3</v>
      </c>
      <c r="K91" s="52">
        <v>0</v>
      </c>
      <c r="L91" s="39">
        <v>3</v>
      </c>
      <c r="M91" s="43">
        <v>-1</v>
      </c>
      <c r="N91" s="40">
        <v>0</v>
      </c>
      <c r="O91" s="40">
        <v>1</v>
      </c>
      <c r="P91" s="39">
        <v>-4</v>
      </c>
      <c r="Q91" s="44">
        <v>-4</v>
      </c>
      <c r="R91" s="49">
        <v>7</v>
      </c>
      <c r="S91" s="50">
        <v>0</v>
      </c>
      <c r="T91" s="50">
        <v>0</v>
      </c>
      <c r="U91" s="50">
        <v>-2</v>
      </c>
      <c r="V91" s="47">
        <v>5</v>
      </c>
      <c r="W91" s="46">
        <v>0</v>
      </c>
      <c r="X91" s="46">
        <v>0</v>
      </c>
      <c r="Y91" s="46">
        <v>0</v>
      </c>
      <c r="Z91" s="46">
        <v>12</v>
      </c>
      <c r="AA91" s="47">
        <v>12</v>
      </c>
      <c r="AB91" s="40">
        <v>-2</v>
      </c>
      <c r="AC91" s="40">
        <v>31</v>
      </c>
      <c r="AD91" s="435">
        <v>1</v>
      </c>
      <c r="AE91" s="46" t="s">
        <v>209</v>
      </c>
      <c r="AF91" s="47">
        <v>30</v>
      </c>
    </row>
    <row r="92" spans="2:32">
      <c r="B92" s="37" t="s">
        <v>15</v>
      </c>
      <c r="C92" s="38">
        <v>1</v>
      </c>
      <c r="D92" s="39">
        <v>18</v>
      </c>
      <c r="E92" s="40">
        <v>2</v>
      </c>
      <c r="F92" s="41">
        <v>3</v>
      </c>
      <c r="G92" s="42">
        <v>24</v>
      </c>
      <c r="H92" s="40">
        <v>2</v>
      </c>
      <c r="I92" s="40">
        <v>0</v>
      </c>
      <c r="J92" s="40">
        <v>1</v>
      </c>
      <c r="K92" s="52">
        <v>1</v>
      </c>
      <c r="L92" s="39">
        <v>4</v>
      </c>
      <c r="M92" s="43">
        <v>2</v>
      </c>
      <c r="N92" s="40">
        <v>1</v>
      </c>
      <c r="O92" s="40">
        <v>1</v>
      </c>
      <c r="P92" s="39">
        <v>0</v>
      </c>
      <c r="Q92" s="44">
        <v>4</v>
      </c>
      <c r="R92" s="49">
        <v>1</v>
      </c>
      <c r="S92" s="50">
        <v>4</v>
      </c>
      <c r="T92" s="50">
        <v>-1</v>
      </c>
      <c r="U92" s="50">
        <v>25</v>
      </c>
      <c r="V92" s="47">
        <v>29</v>
      </c>
      <c r="W92" s="46">
        <v>1</v>
      </c>
      <c r="X92" s="46">
        <v>2</v>
      </c>
      <c r="Y92" s="46">
        <v>1</v>
      </c>
      <c r="Z92" s="46">
        <v>1</v>
      </c>
      <c r="AA92" s="47">
        <v>5</v>
      </c>
      <c r="AB92" s="40">
        <v>1</v>
      </c>
      <c r="AC92" s="40">
        <v>2</v>
      </c>
      <c r="AD92" s="435">
        <v>0</v>
      </c>
      <c r="AE92" s="46">
        <v>2</v>
      </c>
      <c r="AF92" s="47">
        <v>5</v>
      </c>
    </row>
    <row r="93" spans="2:32">
      <c r="B93" s="37" t="s">
        <v>14</v>
      </c>
      <c r="C93" s="38">
        <v>0</v>
      </c>
      <c r="D93" s="39">
        <v>0</v>
      </c>
      <c r="E93" s="40">
        <v>0</v>
      </c>
      <c r="F93" s="41">
        <v>0</v>
      </c>
      <c r="G93" s="42">
        <v>0</v>
      </c>
      <c r="H93" s="40">
        <v>0</v>
      </c>
      <c r="I93" s="40">
        <v>0</v>
      </c>
      <c r="J93" s="40">
        <v>1</v>
      </c>
      <c r="K93" s="52">
        <v>0</v>
      </c>
      <c r="L93" s="39">
        <v>1</v>
      </c>
      <c r="M93" s="43">
        <v>0</v>
      </c>
      <c r="N93" s="40">
        <v>19</v>
      </c>
      <c r="O93" s="40">
        <v>0</v>
      </c>
      <c r="P93" s="39">
        <v>0</v>
      </c>
      <c r="Q93" s="44">
        <v>19</v>
      </c>
      <c r="R93" s="49">
        <v>2</v>
      </c>
      <c r="S93" s="50">
        <v>0</v>
      </c>
      <c r="T93" s="50">
        <v>0</v>
      </c>
      <c r="U93" s="50">
        <v>0</v>
      </c>
      <c r="V93" s="47">
        <v>2</v>
      </c>
      <c r="W93" s="46">
        <v>0</v>
      </c>
      <c r="X93" s="46">
        <v>0</v>
      </c>
      <c r="Y93" s="46">
        <v>0</v>
      </c>
      <c r="Z93" s="46">
        <v>0</v>
      </c>
      <c r="AA93" s="47">
        <v>0</v>
      </c>
      <c r="AB93" s="40">
        <v>2</v>
      </c>
      <c r="AC93" s="40">
        <v>0</v>
      </c>
      <c r="AD93" s="435">
        <v>3</v>
      </c>
      <c r="AE93" s="46" t="s">
        <v>209</v>
      </c>
      <c r="AF93" s="47">
        <v>5</v>
      </c>
    </row>
    <row r="94" spans="2:32">
      <c r="B94" s="37" t="s">
        <v>16</v>
      </c>
      <c r="C94" s="38">
        <v>49</v>
      </c>
      <c r="D94" s="39">
        <v>3</v>
      </c>
      <c r="E94" s="39">
        <v>63</v>
      </c>
      <c r="F94" s="52">
        <v>-5</v>
      </c>
      <c r="G94" s="73">
        <v>110</v>
      </c>
      <c r="H94" s="39">
        <v>3</v>
      </c>
      <c r="I94" s="39">
        <v>13</v>
      </c>
      <c r="J94" s="39">
        <v>9</v>
      </c>
      <c r="K94" s="52">
        <v>13</v>
      </c>
      <c r="L94" s="39">
        <v>38</v>
      </c>
      <c r="M94" s="43">
        <v>104</v>
      </c>
      <c r="N94" s="40">
        <v>8</v>
      </c>
      <c r="O94" s="40">
        <v>180</v>
      </c>
      <c r="P94" s="40">
        <v>42</v>
      </c>
      <c r="Q94" s="44">
        <v>334</v>
      </c>
      <c r="R94" s="49">
        <v>15</v>
      </c>
      <c r="S94" s="50">
        <v>17</v>
      </c>
      <c r="T94" s="50">
        <v>-49</v>
      </c>
      <c r="U94" s="50">
        <v>6</v>
      </c>
      <c r="V94" s="47">
        <v>-11</v>
      </c>
      <c r="W94" s="46">
        <v>-1</v>
      </c>
      <c r="X94" s="46">
        <v>35</v>
      </c>
      <c r="Y94" s="46">
        <v>-3</v>
      </c>
      <c r="Z94" s="46">
        <v>7</v>
      </c>
      <c r="AA94" s="47">
        <v>38</v>
      </c>
      <c r="AB94" s="40">
        <v>257</v>
      </c>
      <c r="AC94" s="40">
        <v>0</v>
      </c>
      <c r="AD94" s="435">
        <v>79</v>
      </c>
      <c r="AE94" s="46">
        <v>-5</v>
      </c>
      <c r="AF94" s="47">
        <v>331</v>
      </c>
    </row>
    <row r="95" spans="2:32">
      <c r="B95" s="53" t="s">
        <v>23</v>
      </c>
      <c r="C95" s="54">
        <v>92</v>
      </c>
      <c r="D95" s="55">
        <v>456</v>
      </c>
      <c r="E95" s="55">
        <v>93</v>
      </c>
      <c r="F95" s="56">
        <v>29</v>
      </c>
      <c r="G95" s="57">
        <v>670</v>
      </c>
      <c r="H95" s="54">
        <v>63</v>
      </c>
      <c r="I95" s="55">
        <v>76</v>
      </c>
      <c r="J95" s="55">
        <v>27</v>
      </c>
      <c r="K95" s="56">
        <v>44</v>
      </c>
      <c r="L95" s="57">
        <v>210</v>
      </c>
      <c r="M95" s="54">
        <v>321</v>
      </c>
      <c r="N95" s="55">
        <v>49</v>
      </c>
      <c r="O95" s="55">
        <v>189</v>
      </c>
      <c r="P95" s="55">
        <v>51</v>
      </c>
      <c r="Q95" s="58">
        <v>610</v>
      </c>
      <c r="R95" s="58">
        <v>40</v>
      </c>
      <c r="S95" s="55">
        <v>30</v>
      </c>
      <c r="T95" s="55">
        <v>-29</v>
      </c>
      <c r="U95" s="55">
        <v>104</v>
      </c>
      <c r="V95" s="59">
        <v>145</v>
      </c>
      <c r="W95" s="58">
        <v>23</v>
      </c>
      <c r="X95" s="55">
        <v>57</v>
      </c>
      <c r="Y95" s="55">
        <v>454</v>
      </c>
      <c r="Z95" s="55">
        <v>66</v>
      </c>
      <c r="AA95" s="59">
        <v>600</v>
      </c>
      <c r="AB95" s="58">
        <v>275</v>
      </c>
      <c r="AC95" s="60">
        <v>68</v>
      </c>
      <c r="AD95" s="439">
        <v>118</v>
      </c>
      <c r="AE95" s="55">
        <v>17</v>
      </c>
      <c r="AF95" s="59">
        <v>478</v>
      </c>
    </row>
    <row r="96" spans="2:32" s="10" customFormat="1">
      <c r="B96" s="37"/>
      <c r="C96" s="38"/>
      <c r="D96" s="39"/>
      <c r="E96" s="40"/>
      <c r="F96" s="41"/>
      <c r="G96" s="42"/>
      <c r="H96" s="40"/>
      <c r="I96" s="40"/>
      <c r="J96" s="40"/>
      <c r="K96" s="41"/>
      <c r="L96" s="42"/>
      <c r="M96" s="43"/>
      <c r="N96" s="40"/>
      <c r="O96" s="40"/>
      <c r="P96" s="39"/>
      <c r="Q96" s="44"/>
      <c r="R96" s="45"/>
      <c r="S96" s="46"/>
      <c r="T96" s="46"/>
      <c r="U96" s="46"/>
      <c r="V96" s="47"/>
      <c r="W96" s="46"/>
      <c r="X96" s="46"/>
      <c r="Y96" s="46"/>
      <c r="Z96" s="46"/>
      <c r="AA96" s="47"/>
      <c r="AB96" s="40"/>
      <c r="AC96" s="40"/>
      <c r="AD96" s="69"/>
      <c r="AE96" s="46"/>
      <c r="AF96" s="47">
        <v>0</v>
      </c>
    </row>
    <row r="97" spans="2:32">
      <c r="B97" s="37"/>
      <c r="C97" s="38"/>
      <c r="D97" s="39"/>
      <c r="E97" s="40"/>
      <c r="F97" s="41"/>
      <c r="G97" s="42"/>
      <c r="H97" s="40"/>
      <c r="I97" s="40"/>
      <c r="J97" s="40"/>
      <c r="K97" s="41"/>
      <c r="L97" s="40"/>
      <c r="M97" s="43"/>
      <c r="N97" s="40"/>
      <c r="O97" s="40"/>
      <c r="P97" s="39"/>
      <c r="Q97" s="44"/>
      <c r="R97" s="49"/>
      <c r="S97" s="50"/>
      <c r="T97" s="50"/>
      <c r="U97" s="50"/>
      <c r="V97" s="47"/>
      <c r="W97" s="46"/>
      <c r="X97" s="46"/>
      <c r="Y97" s="46"/>
      <c r="Z97" s="46"/>
      <c r="AA97" s="47"/>
      <c r="AB97" s="40"/>
      <c r="AC97" s="40"/>
      <c r="AD97" s="434"/>
      <c r="AE97" s="46"/>
      <c r="AF97" s="47"/>
    </row>
    <row r="98" spans="2:32">
      <c r="B98" s="80" t="s">
        <v>8</v>
      </c>
      <c r="C98" s="81"/>
      <c r="D98" s="82"/>
      <c r="E98" s="82"/>
      <c r="F98" s="82"/>
      <c r="G98" s="83"/>
      <c r="H98" s="81"/>
      <c r="I98" s="82"/>
      <c r="J98" s="82"/>
      <c r="K98" s="82"/>
      <c r="L98" s="83"/>
      <c r="M98" s="43">
        <v>0</v>
      </c>
      <c r="N98" s="40">
        <v>0</v>
      </c>
      <c r="O98" s="40">
        <v>0</v>
      </c>
      <c r="P98" s="39">
        <v>0</v>
      </c>
      <c r="Q98" s="44">
        <v>0</v>
      </c>
      <c r="R98" s="45">
        <v>0</v>
      </c>
      <c r="S98" s="46">
        <v>0</v>
      </c>
      <c r="T98" s="46">
        <v>0</v>
      </c>
      <c r="U98" s="46">
        <v>0</v>
      </c>
      <c r="V98" s="47">
        <v>0</v>
      </c>
      <c r="W98" s="46">
        <v>0</v>
      </c>
      <c r="X98" s="46">
        <v>0</v>
      </c>
      <c r="Y98" s="46">
        <v>0</v>
      </c>
      <c r="Z98" s="46">
        <v>0</v>
      </c>
      <c r="AA98" s="47">
        <v>0</v>
      </c>
      <c r="AB98" s="40">
        <v>0</v>
      </c>
      <c r="AC98" s="40">
        <v>0</v>
      </c>
      <c r="AD98" s="435">
        <v>0</v>
      </c>
      <c r="AE98" s="46" t="s">
        <v>209</v>
      </c>
      <c r="AF98" s="47" t="s">
        <v>209</v>
      </c>
    </row>
    <row r="99" spans="2:32">
      <c r="B99" s="80" t="s">
        <v>9</v>
      </c>
      <c r="C99" s="81"/>
      <c r="D99" s="82"/>
      <c r="E99" s="82"/>
      <c r="F99" s="82"/>
      <c r="G99" s="83"/>
      <c r="H99" s="81"/>
      <c r="I99" s="82"/>
      <c r="J99" s="82"/>
      <c r="K99" s="82"/>
      <c r="L99" s="83"/>
      <c r="M99" s="43">
        <v>0</v>
      </c>
      <c r="N99" s="40">
        <v>0</v>
      </c>
      <c r="O99" s="40">
        <v>0</v>
      </c>
      <c r="P99" s="39">
        <v>0</v>
      </c>
      <c r="Q99" s="44">
        <v>0</v>
      </c>
      <c r="R99" s="45">
        <v>0</v>
      </c>
      <c r="S99" s="46">
        <v>0</v>
      </c>
      <c r="T99" s="46">
        <v>0</v>
      </c>
      <c r="U99" s="46">
        <v>0</v>
      </c>
      <c r="V99" s="47">
        <v>0</v>
      </c>
      <c r="W99" s="46">
        <v>0</v>
      </c>
      <c r="X99" s="46">
        <v>0</v>
      </c>
      <c r="Y99" s="46">
        <v>0</v>
      </c>
      <c r="Z99" s="46">
        <v>0</v>
      </c>
      <c r="AA99" s="47">
        <v>0</v>
      </c>
      <c r="AB99" s="40">
        <v>0</v>
      </c>
      <c r="AC99" s="40">
        <v>0</v>
      </c>
      <c r="AD99" s="435">
        <v>0</v>
      </c>
      <c r="AE99" s="46" t="s">
        <v>209</v>
      </c>
      <c r="AF99" s="47" t="s">
        <v>209</v>
      </c>
    </row>
    <row r="100" spans="2:32">
      <c r="B100" s="80" t="s">
        <v>10</v>
      </c>
      <c r="C100" s="81"/>
      <c r="D100" s="82"/>
      <c r="E100" s="82"/>
      <c r="F100" s="82"/>
      <c r="G100" s="83"/>
      <c r="H100" s="81"/>
      <c r="I100" s="82"/>
      <c r="J100" s="82"/>
      <c r="K100" s="82"/>
      <c r="L100" s="83"/>
      <c r="M100" s="43">
        <v>20</v>
      </c>
      <c r="N100" s="40">
        <v>14</v>
      </c>
      <c r="O100" s="40">
        <v>22</v>
      </c>
      <c r="P100" s="39">
        <v>44</v>
      </c>
      <c r="Q100" s="44">
        <v>100</v>
      </c>
      <c r="R100" s="45">
        <v>24</v>
      </c>
      <c r="S100" s="46">
        <v>24</v>
      </c>
      <c r="T100" s="46">
        <v>32</v>
      </c>
      <c r="U100" s="46">
        <v>13</v>
      </c>
      <c r="V100" s="47">
        <v>93</v>
      </c>
      <c r="W100" s="46">
        <v>19</v>
      </c>
      <c r="X100" s="46">
        <v>28</v>
      </c>
      <c r="Y100" s="46">
        <v>-31</v>
      </c>
      <c r="Z100" s="46">
        <v>-30</v>
      </c>
      <c r="AA100" s="47">
        <v>-14</v>
      </c>
      <c r="AB100" s="40">
        <v>39</v>
      </c>
      <c r="AC100" s="40">
        <v>32</v>
      </c>
      <c r="AD100" s="435">
        <v>40</v>
      </c>
      <c r="AE100" s="46">
        <v>3</v>
      </c>
      <c r="AF100" s="47">
        <v>114</v>
      </c>
    </row>
    <row r="101" spans="2:32">
      <c r="B101" s="80" t="s">
        <v>11</v>
      </c>
      <c r="C101" s="81"/>
      <c r="D101" s="82"/>
      <c r="E101" s="82"/>
      <c r="F101" s="82"/>
      <c r="G101" s="83"/>
      <c r="H101" s="81"/>
      <c r="I101" s="82"/>
      <c r="J101" s="82"/>
      <c r="K101" s="82"/>
      <c r="L101" s="83"/>
      <c r="M101" s="43">
        <v>-1</v>
      </c>
      <c r="N101" s="40">
        <v>1</v>
      </c>
      <c r="O101" s="40">
        <v>1</v>
      </c>
      <c r="P101" s="39">
        <v>-1</v>
      </c>
      <c r="Q101" s="44">
        <v>0</v>
      </c>
      <c r="R101" s="45">
        <v>1</v>
      </c>
      <c r="S101" s="46">
        <v>6</v>
      </c>
      <c r="T101" s="46">
        <v>4</v>
      </c>
      <c r="U101" s="46">
        <v>8</v>
      </c>
      <c r="V101" s="47">
        <v>19</v>
      </c>
      <c r="W101" s="46">
        <v>3</v>
      </c>
      <c r="X101" s="46">
        <v>-2</v>
      </c>
      <c r="Y101" s="46">
        <v>8</v>
      </c>
      <c r="Z101" s="46">
        <v>-45</v>
      </c>
      <c r="AA101" s="47">
        <v>-36</v>
      </c>
      <c r="AB101" s="40">
        <v>13</v>
      </c>
      <c r="AC101" s="40">
        <v>-5</v>
      </c>
      <c r="AD101" s="435">
        <v>0</v>
      </c>
      <c r="AE101" s="46">
        <v>10</v>
      </c>
      <c r="AF101" s="47">
        <v>18</v>
      </c>
    </row>
    <row r="102" spans="2:32">
      <c r="B102" s="80" t="s">
        <v>13</v>
      </c>
      <c r="C102" s="81"/>
      <c r="D102" s="82"/>
      <c r="E102" s="82"/>
      <c r="F102" s="82"/>
      <c r="G102" s="83"/>
      <c r="H102" s="81"/>
      <c r="I102" s="82"/>
      <c r="J102" s="82"/>
      <c r="K102" s="82"/>
      <c r="L102" s="83"/>
      <c r="M102" s="43">
        <v>-1</v>
      </c>
      <c r="N102" s="40">
        <v>0</v>
      </c>
      <c r="O102" s="40">
        <v>1</v>
      </c>
      <c r="P102" s="39">
        <v>1</v>
      </c>
      <c r="Q102" s="44">
        <v>1</v>
      </c>
      <c r="R102" s="45">
        <v>-2</v>
      </c>
      <c r="S102" s="46">
        <v>1</v>
      </c>
      <c r="T102" s="46">
        <v>4</v>
      </c>
      <c r="U102" s="46">
        <v>-3</v>
      </c>
      <c r="V102" s="47">
        <v>0</v>
      </c>
      <c r="W102" s="46">
        <v>0</v>
      </c>
      <c r="X102" s="46">
        <v>0</v>
      </c>
      <c r="Y102" s="46">
        <v>0</v>
      </c>
      <c r="Z102" s="46">
        <v>0</v>
      </c>
      <c r="AA102" s="47">
        <v>0</v>
      </c>
      <c r="AB102" s="40">
        <v>0</v>
      </c>
      <c r="AC102" s="40">
        <v>0</v>
      </c>
      <c r="AD102" s="435">
        <v>0</v>
      </c>
      <c r="AE102" s="46" t="s">
        <v>209</v>
      </c>
      <c r="AF102" s="47" t="s">
        <v>209</v>
      </c>
    </row>
    <row r="103" spans="2:32">
      <c r="B103" s="80" t="s">
        <v>12</v>
      </c>
      <c r="C103" s="81"/>
      <c r="D103" s="82"/>
      <c r="E103" s="82"/>
      <c r="F103" s="82"/>
      <c r="G103" s="83"/>
      <c r="H103" s="81"/>
      <c r="I103" s="82"/>
      <c r="J103" s="82"/>
      <c r="K103" s="82"/>
      <c r="L103" s="83"/>
      <c r="M103" s="43">
        <v>0</v>
      </c>
      <c r="N103" s="40">
        <v>0</v>
      </c>
      <c r="O103" s="40">
        <v>0</v>
      </c>
      <c r="P103" s="39">
        <v>0</v>
      </c>
      <c r="Q103" s="44">
        <v>0</v>
      </c>
      <c r="R103" s="45">
        <v>0</v>
      </c>
      <c r="S103" s="46">
        <v>0</v>
      </c>
      <c r="T103" s="46">
        <v>0</v>
      </c>
      <c r="U103" s="46">
        <v>-1</v>
      </c>
      <c r="V103" s="47">
        <v>-1</v>
      </c>
      <c r="W103" s="46">
        <v>1</v>
      </c>
      <c r="X103" s="46">
        <v>0</v>
      </c>
      <c r="Y103" s="46">
        <v>0</v>
      </c>
      <c r="Z103" s="46">
        <v>0</v>
      </c>
      <c r="AA103" s="47">
        <v>1</v>
      </c>
      <c r="AB103" s="40">
        <v>0</v>
      </c>
      <c r="AC103" s="40">
        <v>0</v>
      </c>
      <c r="AD103" s="435">
        <v>0</v>
      </c>
      <c r="AE103" s="46" t="s">
        <v>209</v>
      </c>
      <c r="AF103" s="47" t="s">
        <v>209</v>
      </c>
    </row>
    <row r="104" spans="2:32">
      <c r="B104" s="37" t="s">
        <v>15</v>
      </c>
      <c r="C104" s="81"/>
      <c r="D104" s="82"/>
      <c r="E104" s="82"/>
      <c r="F104" s="82"/>
      <c r="G104" s="83"/>
      <c r="H104" s="81"/>
      <c r="I104" s="82"/>
      <c r="J104" s="82"/>
      <c r="K104" s="82"/>
      <c r="L104" s="83"/>
      <c r="M104" s="43">
        <v>5</v>
      </c>
      <c r="N104" s="40">
        <v>4</v>
      </c>
      <c r="O104" s="40">
        <v>5</v>
      </c>
      <c r="P104" s="39">
        <v>5</v>
      </c>
      <c r="Q104" s="44">
        <v>19</v>
      </c>
      <c r="R104" s="45">
        <v>6</v>
      </c>
      <c r="S104" s="46">
        <v>6</v>
      </c>
      <c r="T104" s="46">
        <v>5</v>
      </c>
      <c r="U104" s="46">
        <v>5</v>
      </c>
      <c r="V104" s="47">
        <v>22</v>
      </c>
      <c r="W104" s="46">
        <v>4</v>
      </c>
      <c r="X104" s="46">
        <v>9</v>
      </c>
      <c r="Y104" s="46">
        <v>4</v>
      </c>
      <c r="Z104" s="46">
        <v>6</v>
      </c>
      <c r="AA104" s="47">
        <v>23</v>
      </c>
      <c r="AB104" s="40">
        <v>5</v>
      </c>
      <c r="AC104" s="40">
        <v>5</v>
      </c>
      <c r="AD104" s="435">
        <v>2</v>
      </c>
      <c r="AE104" s="46">
        <v>3</v>
      </c>
      <c r="AF104" s="47">
        <v>15</v>
      </c>
    </row>
    <row r="105" spans="2:32">
      <c r="B105" s="80" t="s">
        <v>14</v>
      </c>
      <c r="C105" s="81"/>
      <c r="D105" s="82"/>
      <c r="E105" s="82"/>
      <c r="F105" s="82"/>
      <c r="G105" s="83"/>
      <c r="H105" s="81"/>
      <c r="I105" s="82"/>
      <c r="J105" s="82"/>
      <c r="K105" s="82"/>
      <c r="L105" s="83"/>
      <c r="M105" s="43">
        <v>1</v>
      </c>
      <c r="N105" s="40">
        <v>2</v>
      </c>
      <c r="O105" s="40">
        <v>2</v>
      </c>
      <c r="P105" s="39">
        <v>1</v>
      </c>
      <c r="Q105" s="44">
        <v>6</v>
      </c>
      <c r="R105" s="45">
        <v>2</v>
      </c>
      <c r="S105" s="46">
        <v>2</v>
      </c>
      <c r="T105" s="46">
        <v>2</v>
      </c>
      <c r="U105" s="46">
        <v>2</v>
      </c>
      <c r="V105" s="47">
        <v>8</v>
      </c>
      <c r="W105" s="46">
        <v>2</v>
      </c>
      <c r="X105" s="46">
        <v>2</v>
      </c>
      <c r="Y105" s="46">
        <v>3</v>
      </c>
      <c r="Z105" s="46">
        <v>2</v>
      </c>
      <c r="AA105" s="47">
        <v>9</v>
      </c>
      <c r="AB105" s="40">
        <v>1</v>
      </c>
      <c r="AC105" s="40">
        <v>3</v>
      </c>
      <c r="AD105" s="435">
        <v>3</v>
      </c>
      <c r="AE105" s="46">
        <v>3</v>
      </c>
      <c r="AF105" s="47">
        <v>10</v>
      </c>
    </row>
    <row r="106" spans="2:32">
      <c r="B106" s="80" t="s">
        <v>16</v>
      </c>
      <c r="C106" s="81"/>
      <c r="D106" s="82"/>
      <c r="E106" s="82"/>
      <c r="F106" s="82"/>
      <c r="G106" s="83"/>
      <c r="H106" s="81"/>
      <c r="I106" s="82"/>
      <c r="J106" s="82"/>
      <c r="K106" s="82"/>
      <c r="L106" s="83"/>
      <c r="M106" s="43">
        <v>-1</v>
      </c>
      <c r="N106" s="40">
        <v>0</v>
      </c>
      <c r="O106" s="40">
        <v>5</v>
      </c>
      <c r="P106" s="39">
        <v>0</v>
      </c>
      <c r="Q106" s="44">
        <v>4</v>
      </c>
      <c r="R106" s="45">
        <v>2</v>
      </c>
      <c r="S106" s="46">
        <v>3</v>
      </c>
      <c r="T106" s="46">
        <v>4</v>
      </c>
      <c r="U106" s="46">
        <v>2</v>
      </c>
      <c r="V106" s="47">
        <v>11</v>
      </c>
      <c r="W106" s="46">
        <v>2</v>
      </c>
      <c r="X106" s="46">
        <v>4</v>
      </c>
      <c r="Y106" s="46">
        <v>2</v>
      </c>
      <c r="Z106" s="46">
        <v>3</v>
      </c>
      <c r="AA106" s="47">
        <v>11</v>
      </c>
      <c r="AB106" s="40">
        <v>3</v>
      </c>
      <c r="AC106" s="40">
        <v>4</v>
      </c>
      <c r="AD106" s="435">
        <v>0</v>
      </c>
      <c r="AE106" s="46">
        <v>1</v>
      </c>
      <c r="AF106" s="47">
        <v>8</v>
      </c>
    </row>
    <row r="107" spans="2:32">
      <c r="B107" s="84" t="s">
        <v>24</v>
      </c>
      <c r="C107" s="85"/>
      <c r="D107" s="86"/>
      <c r="E107" s="86"/>
      <c r="F107" s="86"/>
      <c r="G107" s="87"/>
      <c r="H107" s="85"/>
      <c r="I107" s="86"/>
      <c r="J107" s="86"/>
      <c r="K107" s="86"/>
      <c r="L107" s="87"/>
      <c r="M107" s="54">
        <v>23</v>
      </c>
      <c r="N107" s="55">
        <v>21</v>
      </c>
      <c r="O107" s="55">
        <v>36</v>
      </c>
      <c r="P107" s="55">
        <v>50</v>
      </c>
      <c r="Q107" s="58">
        <v>130</v>
      </c>
      <c r="R107" s="58">
        <v>33</v>
      </c>
      <c r="S107" s="55">
        <v>42</v>
      </c>
      <c r="T107" s="55">
        <v>51</v>
      </c>
      <c r="U107" s="55">
        <v>26</v>
      </c>
      <c r="V107" s="59">
        <v>152</v>
      </c>
      <c r="W107" s="58">
        <v>31</v>
      </c>
      <c r="X107" s="55">
        <v>41</v>
      </c>
      <c r="Y107" s="55">
        <v>-14</v>
      </c>
      <c r="Z107" s="55">
        <v>-64</v>
      </c>
      <c r="AA107" s="59">
        <v>-6</v>
      </c>
      <c r="AB107" s="58">
        <v>61</v>
      </c>
      <c r="AC107" s="60">
        <v>39</v>
      </c>
      <c r="AD107" s="439">
        <v>45</v>
      </c>
      <c r="AE107" s="55">
        <v>20</v>
      </c>
      <c r="AF107" s="59">
        <v>165</v>
      </c>
    </row>
    <row r="108" spans="2:32" s="10" customFormat="1">
      <c r="B108" s="37"/>
      <c r="C108" s="38"/>
      <c r="D108" s="39"/>
      <c r="E108" s="40"/>
      <c r="F108" s="41"/>
      <c r="G108" s="42"/>
      <c r="H108" s="40"/>
      <c r="I108" s="40"/>
      <c r="J108" s="40"/>
      <c r="K108" s="41"/>
      <c r="L108" s="42"/>
      <c r="M108" s="43"/>
      <c r="N108" s="40"/>
      <c r="O108" s="40"/>
      <c r="P108" s="39"/>
      <c r="Q108" s="44"/>
      <c r="R108" s="45"/>
      <c r="S108" s="46"/>
      <c r="T108" s="46"/>
      <c r="U108" s="46"/>
      <c r="V108" s="47"/>
      <c r="W108" s="46"/>
      <c r="X108" s="46"/>
      <c r="Y108" s="46"/>
      <c r="Z108" s="46"/>
      <c r="AA108" s="47"/>
      <c r="AB108" s="40"/>
      <c r="AC108" s="40"/>
      <c r="AD108" s="69"/>
      <c r="AE108" s="46"/>
      <c r="AF108" s="47"/>
    </row>
    <row r="109" spans="2:32">
      <c r="B109" s="37"/>
      <c r="C109" s="38"/>
      <c r="D109" s="39"/>
      <c r="E109" s="40"/>
      <c r="F109" s="41"/>
      <c r="G109" s="42"/>
      <c r="H109" s="40"/>
      <c r="I109" s="40"/>
      <c r="J109" s="40"/>
      <c r="K109" s="41"/>
      <c r="L109" s="40"/>
      <c r="M109" s="43"/>
      <c r="N109" s="40"/>
      <c r="O109" s="40"/>
      <c r="P109" s="39"/>
      <c r="Q109" s="44"/>
      <c r="R109" s="49"/>
      <c r="S109" s="50"/>
      <c r="T109" s="50"/>
      <c r="U109" s="50"/>
      <c r="V109" s="47"/>
      <c r="W109" s="46"/>
      <c r="X109" s="46"/>
      <c r="Y109" s="46"/>
      <c r="Z109" s="46"/>
      <c r="AA109" s="47"/>
      <c r="AB109" s="40"/>
      <c r="AC109" s="40"/>
      <c r="AD109" s="434"/>
      <c r="AE109" s="46"/>
      <c r="AF109" s="47"/>
    </row>
    <row r="110" spans="2:32">
      <c r="B110" s="37" t="s">
        <v>8</v>
      </c>
      <c r="C110" s="38">
        <v>0</v>
      </c>
      <c r="D110" s="39">
        <v>-1</v>
      </c>
      <c r="E110" s="40">
        <v>0</v>
      </c>
      <c r="F110" s="41">
        <v>-1</v>
      </c>
      <c r="G110" s="42">
        <v>-2</v>
      </c>
      <c r="H110" s="40">
        <v>-2</v>
      </c>
      <c r="I110" s="40">
        <v>0</v>
      </c>
      <c r="J110" s="40">
        <v>0</v>
      </c>
      <c r="K110" s="52">
        <v>0</v>
      </c>
      <c r="L110" s="39">
        <v>-2</v>
      </c>
      <c r="M110" s="43">
        <v>0</v>
      </c>
      <c r="N110" s="40">
        <v>0</v>
      </c>
      <c r="O110" s="40">
        <v>1</v>
      </c>
      <c r="P110" s="39">
        <v>0</v>
      </c>
      <c r="Q110" s="44">
        <v>1</v>
      </c>
      <c r="R110" s="45">
        <v>0</v>
      </c>
      <c r="S110" s="46">
        <v>0</v>
      </c>
      <c r="T110" s="46">
        <v>0</v>
      </c>
      <c r="U110" s="46">
        <v>0</v>
      </c>
      <c r="V110" s="47">
        <v>0</v>
      </c>
      <c r="W110" s="46">
        <v>0</v>
      </c>
      <c r="X110" s="46">
        <v>0</v>
      </c>
      <c r="Y110" s="46">
        <v>0</v>
      </c>
      <c r="Z110" s="46">
        <v>1</v>
      </c>
      <c r="AA110" s="47">
        <v>1</v>
      </c>
      <c r="AB110" s="40">
        <v>-1</v>
      </c>
      <c r="AC110" s="40">
        <v>0</v>
      </c>
      <c r="AD110" s="435">
        <v>0</v>
      </c>
      <c r="AE110" s="46" t="s">
        <v>209</v>
      </c>
      <c r="AF110" s="47">
        <v>-1</v>
      </c>
    </row>
    <row r="111" spans="2:32">
      <c r="B111" s="37" t="s">
        <v>9</v>
      </c>
      <c r="C111" s="38">
        <v>0</v>
      </c>
      <c r="D111" s="39">
        <v>0</v>
      </c>
      <c r="E111" s="40">
        <v>0</v>
      </c>
      <c r="F111" s="41">
        <v>0</v>
      </c>
      <c r="G111" s="42">
        <v>0</v>
      </c>
      <c r="H111" s="40">
        <v>0</v>
      </c>
      <c r="I111" s="40">
        <v>0</v>
      </c>
      <c r="J111" s="40">
        <v>-1</v>
      </c>
      <c r="K111" s="52">
        <v>-3</v>
      </c>
      <c r="L111" s="39">
        <v>-4</v>
      </c>
      <c r="M111" s="43">
        <v>-5</v>
      </c>
      <c r="N111" s="40">
        <v>-8</v>
      </c>
      <c r="O111" s="40">
        <v>-14</v>
      </c>
      <c r="P111" s="39">
        <v>-15</v>
      </c>
      <c r="Q111" s="44">
        <v>-42</v>
      </c>
      <c r="R111" s="45">
        <v>-15</v>
      </c>
      <c r="S111" s="46">
        <v>-14</v>
      </c>
      <c r="T111" s="46">
        <v>-23</v>
      </c>
      <c r="U111" s="46">
        <v>10</v>
      </c>
      <c r="V111" s="47">
        <v>-42</v>
      </c>
      <c r="W111" s="46">
        <v>-3</v>
      </c>
      <c r="X111" s="46">
        <v>-2</v>
      </c>
      <c r="Y111" s="46">
        <v>0</v>
      </c>
      <c r="Z111" s="46">
        <v>0</v>
      </c>
      <c r="AA111" s="47">
        <v>-5</v>
      </c>
      <c r="AB111" s="40">
        <v>0</v>
      </c>
      <c r="AC111" s="40">
        <v>0</v>
      </c>
      <c r="AD111" s="435">
        <v>0</v>
      </c>
      <c r="AE111" s="46" t="s">
        <v>209</v>
      </c>
      <c r="AF111" s="47" t="s">
        <v>209</v>
      </c>
    </row>
    <row r="112" spans="2:32">
      <c r="B112" s="37" t="s">
        <v>10</v>
      </c>
      <c r="C112" s="38">
        <v>10</v>
      </c>
      <c r="D112" s="39">
        <v>-1</v>
      </c>
      <c r="E112" s="40">
        <v>9</v>
      </c>
      <c r="F112" s="41">
        <v>6</v>
      </c>
      <c r="G112" s="42">
        <v>24</v>
      </c>
      <c r="H112" s="40">
        <v>6</v>
      </c>
      <c r="I112" s="40">
        <v>15</v>
      </c>
      <c r="J112" s="40">
        <v>16</v>
      </c>
      <c r="K112" s="52">
        <v>13</v>
      </c>
      <c r="L112" s="39">
        <v>50</v>
      </c>
      <c r="M112" s="43">
        <v>14</v>
      </c>
      <c r="N112" s="40">
        <v>14</v>
      </c>
      <c r="O112" s="40">
        <v>12</v>
      </c>
      <c r="P112" s="39">
        <v>19</v>
      </c>
      <c r="Q112" s="44">
        <v>59</v>
      </c>
      <c r="R112" s="45">
        <v>17</v>
      </c>
      <c r="S112" s="46">
        <v>20</v>
      </c>
      <c r="T112" s="46">
        <v>19</v>
      </c>
      <c r="U112" s="46">
        <v>12</v>
      </c>
      <c r="V112" s="47">
        <v>68</v>
      </c>
      <c r="W112" s="46">
        <v>20</v>
      </c>
      <c r="X112" s="46">
        <v>25</v>
      </c>
      <c r="Y112" s="46">
        <v>25</v>
      </c>
      <c r="Z112" s="46">
        <v>23</v>
      </c>
      <c r="AA112" s="47">
        <v>93</v>
      </c>
      <c r="AB112" s="40">
        <v>20</v>
      </c>
      <c r="AC112" s="40">
        <v>22</v>
      </c>
      <c r="AD112" s="435">
        <v>24</v>
      </c>
      <c r="AE112" s="46">
        <v>19</v>
      </c>
      <c r="AF112" s="47">
        <v>85</v>
      </c>
    </row>
    <row r="113" spans="2:32">
      <c r="B113" s="37" t="s">
        <v>11</v>
      </c>
      <c r="C113" s="38">
        <v>0</v>
      </c>
      <c r="D113" s="39">
        <v>0</v>
      </c>
      <c r="E113" s="40">
        <v>0</v>
      </c>
      <c r="F113" s="41">
        <v>0</v>
      </c>
      <c r="G113" s="42">
        <v>0</v>
      </c>
      <c r="H113" s="40">
        <v>0</v>
      </c>
      <c r="I113" s="40">
        <v>0</v>
      </c>
      <c r="J113" s="40">
        <v>0</v>
      </c>
      <c r="K113" s="52">
        <v>0</v>
      </c>
      <c r="L113" s="39">
        <v>0</v>
      </c>
      <c r="M113" s="43">
        <v>0</v>
      </c>
      <c r="N113" s="40">
        <v>0</v>
      </c>
      <c r="O113" s="40">
        <v>0</v>
      </c>
      <c r="P113" s="39">
        <v>0</v>
      </c>
      <c r="Q113" s="44">
        <v>0</v>
      </c>
      <c r="R113" s="45">
        <v>0</v>
      </c>
      <c r="S113" s="46">
        <v>0</v>
      </c>
      <c r="T113" s="46">
        <v>0</v>
      </c>
      <c r="U113" s="46">
        <v>0</v>
      </c>
      <c r="V113" s="47">
        <v>0</v>
      </c>
      <c r="W113" s="46">
        <v>0</v>
      </c>
      <c r="X113" s="46">
        <v>0</v>
      </c>
      <c r="Y113" s="46">
        <v>0</v>
      </c>
      <c r="Z113" s="46">
        <v>0</v>
      </c>
      <c r="AA113" s="47">
        <v>0</v>
      </c>
      <c r="AB113" s="40">
        <v>0</v>
      </c>
      <c r="AC113" s="40">
        <v>0</v>
      </c>
      <c r="AD113" s="435">
        <v>0</v>
      </c>
      <c r="AE113" s="46" t="s">
        <v>209</v>
      </c>
      <c r="AF113" s="47" t="s">
        <v>209</v>
      </c>
    </row>
    <row r="114" spans="2:32">
      <c r="B114" s="37" t="s">
        <v>13</v>
      </c>
      <c r="C114" s="38">
        <v>0</v>
      </c>
      <c r="D114" s="39">
        <v>0</v>
      </c>
      <c r="E114" s="40">
        <v>1</v>
      </c>
      <c r="F114" s="41">
        <v>0</v>
      </c>
      <c r="G114" s="42">
        <v>1</v>
      </c>
      <c r="H114" s="40">
        <v>0</v>
      </c>
      <c r="I114" s="40">
        <v>0</v>
      </c>
      <c r="J114" s="40">
        <v>0</v>
      </c>
      <c r="K114" s="52">
        <v>0</v>
      </c>
      <c r="L114" s="39">
        <v>0</v>
      </c>
      <c r="M114" s="43">
        <v>0</v>
      </c>
      <c r="N114" s="40">
        <v>0</v>
      </c>
      <c r="O114" s="40">
        <v>0</v>
      </c>
      <c r="P114" s="39">
        <v>0</v>
      </c>
      <c r="Q114" s="44">
        <v>0</v>
      </c>
      <c r="R114" s="45">
        <v>0</v>
      </c>
      <c r="S114" s="46">
        <v>0</v>
      </c>
      <c r="T114" s="46">
        <v>0</v>
      </c>
      <c r="U114" s="46">
        <v>0</v>
      </c>
      <c r="V114" s="47">
        <v>0</v>
      </c>
      <c r="W114" s="46">
        <v>0</v>
      </c>
      <c r="X114" s="46">
        <v>0</v>
      </c>
      <c r="Y114" s="46">
        <v>0</v>
      </c>
      <c r="Z114" s="46">
        <v>0</v>
      </c>
      <c r="AA114" s="47">
        <v>0</v>
      </c>
      <c r="AB114" s="40">
        <v>0</v>
      </c>
      <c r="AC114" s="40">
        <v>0</v>
      </c>
      <c r="AD114" s="435">
        <v>0</v>
      </c>
      <c r="AE114" s="46" t="s">
        <v>209</v>
      </c>
      <c r="AF114" s="47" t="s">
        <v>209</v>
      </c>
    </row>
    <row r="115" spans="2:32">
      <c r="B115" s="37" t="s">
        <v>12</v>
      </c>
      <c r="C115" s="38">
        <v>0</v>
      </c>
      <c r="D115" s="39">
        <v>0</v>
      </c>
      <c r="E115" s="40">
        <v>0</v>
      </c>
      <c r="F115" s="41">
        <v>0</v>
      </c>
      <c r="G115" s="42">
        <v>0</v>
      </c>
      <c r="H115" s="40">
        <v>0</v>
      </c>
      <c r="I115" s="40">
        <v>0</v>
      </c>
      <c r="J115" s="40">
        <v>0</v>
      </c>
      <c r="K115" s="52">
        <v>0</v>
      </c>
      <c r="L115" s="39">
        <v>0</v>
      </c>
      <c r="M115" s="43">
        <v>0</v>
      </c>
      <c r="N115" s="40">
        <v>0</v>
      </c>
      <c r="O115" s="40">
        <v>0</v>
      </c>
      <c r="P115" s="39">
        <v>0</v>
      </c>
      <c r="Q115" s="44">
        <v>0</v>
      </c>
      <c r="R115" s="45">
        <v>0</v>
      </c>
      <c r="S115" s="46">
        <v>0</v>
      </c>
      <c r="T115" s="46">
        <v>0</v>
      </c>
      <c r="U115" s="46">
        <v>0</v>
      </c>
      <c r="V115" s="47">
        <v>0</v>
      </c>
      <c r="W115" s="46">
        <v>0</v>
      </c>
      <c r="X115" s="46">
        <v>0</v>
      </c>
      <c r="Y115" s="46">
        <v>0</v>
      </c>
      <c r="Z115" s="46">
        <v>0</v>
      </c>
      <c r="AA115" s="47">
        <v>0</v>
      </c>
      <c r="AB115" s="40">
        <v>0</v>
      </c>
      <c r="AC115" s="40">
        <v>0</v>
      </c>
      <c r="AD115" s="435">
        <v>0</v>
      </c>
      <c r="AE115" s="46" t="s">
        <v>209</v>
      </c>
      <c r="AF115" s="47" t="s">
        <v>209</v>
      </c>
    </row>
    <row r="116" spans="2:32">
      <c r="B116" s="37" t="s">
        <v>15</v>
      </c>
      <c r="C116" s="38">
        <v>0</v>
      </c>
      <c r="D116" s="39">
        <v>1</v>
      </c>
      <c r="E116" s="40">
        <v>0</v>
      </c>
      <c r="F116" s="41">
        <v>1</v>
      </c>
      <c r="G116" s="42">
        <v>2</v>
      </c>
      <c r="H116" s="40">
        <v>0</v>
      </c>
      <c r="I116" s="40">
        <v>0</v>
      </c>
      <c r="J116" s="40">
        <v>0</v>
      </c>
      <c r="K116" s="52">
        <v>0</v>
      </c>
      <c r="L116" s="39">
        <v>0</v>
      </c>
      <c r="M116" s="43">
        <v>0</v>
      </c>
      <c r="N116" s="40">
        <v>0</v>
      </c>
      <c r="O116" s="40">
        <v>0</v>
      </c>
      <c r="P116" s="39">
        <v>0</v>
      </c>
      <c r="Q116" s="44">
        <v>0</v>
      </c>
      <c r="R116" s="45">
        <v>0</v>
      </c>
      <c r="S116" s="46">
        <v>0</v>
      </c>
      <c r="T116" s="46">
        <v>0</v>
      </c>
      <c r="U116" s="46">
        <v>0</v>
      </c>
      <c r="V116" s="47">
        <v>0</v>
      </c>
      <c r="W116" s="46">
        <v>0</v>
      </c>
      <c r="X116" s="46">
        <v>0</v>
      </c>
      <c r="Y116" s="46">
        <v>0</v>
      </c>
      <c r="Z116" s="46">
        <v>0</v>
      </c>
      <c r="AA116" s="47">
        <v>0</v>
      </c>
      <c r="AB116" s="40">
        <v>0</v>
      </c>
      <c r="AC116" s="40">
        <v>0</v>
      </c>
      <c r="AD116" s="435">
        <v>0</v>
      </c>
      <c r="AE116" s="46" t="s">
        <v>209</v>
      </c>
      <c r="AF116" s="47" t="s">
        <v>209</v>
      </c>
    </row>
    <row r="117" spans="2:32">
      <c r="B117" s="37" t="s">
        <v>14</v>
      </c>
      <c r="C117" s="38">
        <v>0</v>
      </c>
      <c r="D117" s="39">
        <v>0</v>
      </c>
      <c r="E117" s="40">
        <v>0</v>
      </c>
      <c r="F117" s="41">
        <v>0</v>
      </c>
      <c r="G117" s="42">
        <v>0</v>
      </c>
      <c r="H117" s="40">
        <v>0</v>
      </c>
      <c r="I117" s="40">
        <v>0</v>
      </c>
      <c r="J117" s="40">
        <v>0</v>
      </c>
      <c r="K117" s="52">
        <v>0</v>
      </c>
      <c r="L117" s="39">
        <v>0</v>
      </c>
      <c r="M117" s="43">
        <v>0</v>
      </c>
      <c r="N117" s="40">
        <v>0</v>
      </c>
      <c r="O117" s="40">
        <v>0</v>
      </c>
      <c r="P117" s="39">
        <v>0</v>
      </c>
      <c r="Q117" s="44">
        <v>0</v>
      </c>
      <c r="R117" s="45">
        <v>0</v>
      </c>
      <c r="S117" s="46">
        <v>0</v>
      </c>
      <c r="T117" s="46">
        <v>0</v>
      </c>
      <c r="U117" s="46">
        <v>0</v>
      </c>
      <c r="V117" s="47">
        <v>0</v>
      </c>
      <c r="W117" s="46">
        <v>0</v>
      </c>
      <c r="X117" s="46">
        <v>0</v>
      </c>
      <c r="Y117" s="46">
        <v>0</v>
      </c>
      <c r="Z117" s="46">
        <v>0</v>
      </c>
      <c r="AA117" s="47">
        <v>0</v>
      </c>
      <c r="AB117" s="40">
        <v>0</v>
      </c>
      <c r="AC117" s="40">
        <v>0</v>
      </c>
      <c r="AD117" s="435">
        <v>0</v>
      </c>
      <c r="AE117" s="46" t="s">
        <v>209</v>
      </c>
      <c r="AF117" s="47" t="s">
        <v>209</v>
      </c>
    </row>
    <row r="118" spans="2:32">
      <c r="B118" s="37" t="s">
        <v>16</v>
      </c>
      <c r="C118" s="38">
        <v>9</v>
      </c>
      <c r="D118" s="39">
        <v>16</v>
      </c>
      <c r="E118" s="40">
        <v>33</v>
      </c>
      <c r="F118" s="41">
        <v>-1</v>
      </c>
      <c r="G118" s="42">
        <v>57</v>
      </c>
      <c r="H118" s="40">
        <v>35</v>
      </c>
      <c r="I118" s="40">
        <v>43</v>
      </c>
      <c r="J118" s="40">
        <v>-11</v>
      </c>
      <c r="K118" s="52">
        <v>11</v>
      </c>
      <c r="L118" s="39">
        <v>78</v>
      </c>
      <c r="M118" s="43">
        <v>42</v>
      </c>
      <c r="N118" s="40">
        <v>57</v>
      </c>
      <c r="O118" s="40">
        <v>54</v>
      </c>
      <c r="P118" s="39">
        <v>51</v>
      </c>
      <c r="Q118" s="44">
        <v>204</v>
      </c>
      <c r="R118" s="45">
        <v>56</v>
      </c>
      <c r="S118" s="46">
        <v>82</v>
      </c>
      <c r="T118" s="46">
        <v>75</v>
      </c>
      <c r="U118" s="46">
        <v>56</v>
      </c>
      <c r="V118" s="47">
        <v>269</v>
      </c>
      <c r="W118" s="46">
        <v>86</v>
      </c>
      <c r="X118" s="46">
        <v>133</v>
      </c>
      <c r="Y118" s="46">
        <v>132</v>
      </c>
      <c r="Z118" s="46">
        <v>-28</v>
      </c>
      <c r="AA118" s="47">
        <v>323</v>
      </c>
      <c r="AB118" s="40">
        <v>-1</v>
      </c>
      <c r="AC118" s="40">
        <v>2</v>
      </c>
      <c r="AD118" s="435">
        <v>10</v>
      </c>
      <c r="AE118" s="46">
        <v>2</v>
      </c>
      <c r="AF118" s="47">
        <v>13</v>
      </c>
    </row>
    <row r="119" spans="2:32">
      <c r="B119" s="53" t="s">
        <v>25</v>
      </c>
      <c r="C119" s="54">
        <v>19</v>
      </c>
      <c r="D119" s="55">
        <v>15</v>
      </c>
      <c r="E119" s="55">
        <v>43</v>
      </c>
      <c r="F119" s="56">
        <v>5</v>
      </c>
      <c r="G119" s="57">
        <v>82</v>
      </c>
      <c r="H119" s="54">
        <v>39</v>
      </c>
      <c r="I119" s="55">
        <v>58</v>
      </c>
      <c r="J119" s="55">
        <v>4</v>
      </c>
      <c r="K119" s="56">
        <v>21</v>
      </c>
      <c r="L119" s="57">
        <v>122</v>
      </c>
      <c r="M119" s="54">
        <v>51</v>
      </c>
      <c r="N119" s="55">
        <v>63</v>
      </c>
      <c r="O119" s="55">
        <v>53</v>
      </c>
      <c r="P119" s="55">
        <v>55</v>
      </c>
      <c r="Q119" s="58">
        <v>222</v>
      </c>
      <c r="R119" s="58">
        <v>58</v>
      </c>
      <c r="S119" s="55">
        <v>88</v>
      </c>
      <c r="T119" s="55">
        <v>71</v>
      </c>
      <c r="U119" s="55">
        <v>78</v>
      </c>
      <c r="V119" s="59">
        <v>295</v>
      </c>
      <c r="W119" s="58">
        <v>103</v>
      </c>
      <c r="X119" s="55">
        <v>156</v>
      </c>
      <c r="Y119" s="55">
        <v>157</v>
      </c>
      <c r="Z119" s="55">
        <v>-4</v>
      </c>
      <c r="AA119" s="59">
        <v>412</v>
      </c>
      <c r="AB119" s="58">
        <v>18</v>
      </c>
      <c r="AC119" s="60">
        <v>24</v>
      </c>
      <c r="AD119" s="439">
        <v>34</v>
      </c>
      <c r="AE119" s="55">
        <v>21</v>
      </c>
      <c r="AF119" s="59">
        <v>97</v>
      </c>
    </row>
    <row r="120" spans="2:32" s="10" customFormat="1">
      <c r="B120" s="37"/>
      <c r="C120" s="38"/>
      <c r="D120" s="39"/>
      <c r="E120" s="40"/>
      <c r="F120" s="41"/>
      <c r="G120" s="42"/>
      <c r="H120" s="40"/>
      <c r="I120" s="40"/>
      <c r="J120" s="40"/>
      <c r="K120" s="41"/>
      <c r="L120" s="42"/>
      <c r="M120" s="43"/>
      <c r="N120" s="40"/>
      <c r="O120" s="40"/>
      <c r="P120" s="39"/>
      <c r="Q120" s="44"/>
      <c r="R120" s="45"/>
      <c r="S120" s="46"/>
      <c r="T120" s="46"/>
      <c r="U120" s="46"/>
      <c r="V120" s="47"/>
      <c r="W120" s="46"/>
      <c r="X120" s="46"/>
      <c r="Y120" s="46"/>
      <c r="Z120" s="46"/>
      <c r="AA120" s="47"/>
      <c r="AB120" s="40"/>
      <c r="AC120" s="40"/>
      <c r="AD120" s="69"/>
      <c r="AE120" s="46"/>
      <c r="AF120" s="47">
        <v>0</v>
      </c>
    </row>
    <row r="121" spans="2:32">
      <c r="B121" s="37"/>
      <c r="C121" s="38"/>
      <c r="D121" s="39"/>
      <c r="E121" s="40"/>
      <c r="F121" s="41"/>
      <c r="G121" s="42"/>
      <c r="H121" s="40"/>
      <c r="I121" s="40"/>
      <c r="J121" s="40"/>
      <c r="K121" s="41"/>
      <c r="L121" s="40"/>
      <c r="M121" s="43"/>
      <c r="N121" s="40"/>
      <c r="O121" s="40"/>
      <c r="P121" s="39"/>
      <c r="Q121" s="44"/>
      <c r="R121" s="49"/>
      <c r="S121" s="50"/>
      <c r="T121" s="50"/>
      <c r="U121" s="50"/>
      <c r="V121" s="47"/>
      <c r="W121" s="46"/>
      <c r="X121" s="46"/>
      <c r="Y121" s="46"/>
      <c r="Z121" s="46"/>
      <c r="AA121" s="47"/>
      <c r="AB121" s="40"/>
      <c r="AC121" s="40"/>
      <c r="AD121" s="434"/>
      <c r="AE121" s="46"/>
      <c r="AF121" s="47"/>
    </row>
    <row r="122" spans="2:32">
      <c r="B122" s="37" t="s">
        <v>8</v>
      </c>
      <c r="C122" s="38">
        <v>220</v>
      </c>
      <c r="D122" s="39">
        <v>1076</v>
      </c>
      <c r="E122" s="40">
        <v>1120</v>
      </c>
      <c r="F122" s="41">
        <v>405</v>
      </c>
      <c r="G122" s="42">
        <v>2821</v>
      </c>
      <c r="H122" s="40">
        <v>451</v>
      </c>
      <c r="I122" s="40">
        <v>-49</v>
      </c>
      <c r="J122" s="40">
        <v>-257</v>
      </c>
      <c r="K122" s="52">
        <v>-627</v>
      </c>
      <c r="L122" s="39">
        <v>-482</v>
      </c>
      <c r="M122" s="43">
        <v>-571</v>
      </c>
      <c r="N122" s="40">
        <v>265</v>
      </c>
      <c r="O122" s="40">
        <v>547</v>
      </c>
      <c r="P122" s="39">
        <v>284</v>
      </c>
      <c r="Q122" s="44">
        <v>525</v>
      </c>
      <c r="R122" s="45">
        <v>195</v>
      </c>
      <c r="S122" s="46">
        <v>467</v>
      </c>
      <c r="T122" s="46">
        <v>567</v>
      </c>
      <c r="U122" s="46">
        <v>342</v>
      </c>
      <c r="V122" s="47">
        <v>1571</v>
      </c>
      <c r="W122" s="45">
        <v>503</v>
      </c>
      <c r="X122" s="46">
        <v>567</v>
      </c>
      <c r="Y122" s="40">
        <v>740</v>
      </c>
      <c r="Z122" s="46">
        <v>694</v>
      </c>
      <c r="AA122" s="47">
        <v>2504</v>
      </c>
      <c r="AB122" s="40">
        <v>736</v>
      </c>
      <c r="AC122" s="40">
        <v>530</v>
      </c>
      <c r="AD122" s="435">
        <v>303</v>
      </c>
      <c r="AE122" s="46">
        <v>-138</v>
      </c>
      <c r="AF122" s="47">
        <v>1431</v>
      </c>
    </row>
    <row r="123" spans="2:32">
      <c r="B123" s="37" t="s">
        <v>9</v>
      </c>
      <c r="C123" s="38">
        <v>1506</v>
      </c>
      <c r="D123" s="39">
        <v>1533</v>
      </c>
      <c r="E123" s="40">
        <v>1287</v>
      </c>
      <c r="F123" s="41">
        <v>1528</v>
      </c>
      <c r="G123" s="42">
        <v>5854</v>
      </c>
      <c r="H123" s="40">
        <v>2033</v>
      </c>
      <c r="I123" s="40">
        <v>2331</v>
      </c>
      <c r="J123" s="40">
        <v>1717</v>
      </c>
      <c r="K123" s="52">
        <v>1761</v>
      </c>
      <c r="L123" s="39">
        <v>7842</v>
      </c>
      <c r="M123" s="43">
        <v>1463</v>
      </c>
      <c r="N123" s="40">
        <v>1502</v>
      </c>
      <c r="O123" s="40">
        <v>1158</v>
      </c>
      <c r="P123" s="39">
        <v>1205</v>
      </c>
      <c r="Q123" s="44">
        <v>5328</v>
      </c>
      <c r="R123" s="45">
        <v>1204</v>
      </c>
      <c r="S123" s="46">
        <v>855</v>
      </c>
      <c r="T123" s="46">
        <v>959</v>
      </c>
      <c r="U123" s="46">
        <v>1032</v>
      </c>
      <c r="V123" s="47">
        <v>4050</v>
      </c>
      <c r="W123" s="45">
        <v>1217</v>
      </c>
      <c r="X123" s="46">
        <v>-662</v>
      </c>
      <c r="Y123" s="40">
        <v>915</v>
      </c>
      <c r="Z123" s="46">
        <v>-4</v>
      </c>
      <c r="AA123" s="47">
        <v>1466</v>
      </c>
      <c r="AB123" s="40">
        <v>282</v>
      </c>
      <c r="AC123" s="40">
        <v>409</v>
      </c>
      <c r="AD123" s="435">
        <v>219</v>
      </c>
      <c r="AE123" s="46">
        <v>-2881</v>
      </c>
      <c r="AF123" s="47">
        <v>-1971</v>
      </c>
    </row>
    <row r="124" spans="2:32">
      <c r="B124" s="37" t="s">
        <v>10</v>
      </c>
      <c r="C124" s="38">
        <v>130</v>
      </c>
      <c r="D124" s="39">
        <v>478</v>
      </c>
      <c r="E124" s="40">
        <v>177</v>
      </c>
      <c r="F124" s="41">
        <v>127</v>
      </c>
      <c r="G124" s="42">
        <v>912</v>
      </c>
      <c r="H124" s="40">
        <v>168</v>
      </c>
      <c r="I124" s="40">
        <v>191</v>
      </c>
      <c r="J124" s="40">
        <v>214</v>
      </c>
      <c r="K124" s="52">
        <v>196</v>
      </c>
      <c r="L124" s="39">
        <v>769</v>
      </c>
      <c r="M124" s="43">
        <v>293</v>
      </c>
      <c r="N124" s="40">
        <v>209</v>
      </c>
      <c r="O124" s="40">
        <v>190</v>
      </c>
      <c r="P124" s="39">
        <v>172</v>
      </c>
      <c r="Q124" s="44">
        <v>864</v>
      </c>
      <c r="R124" s="45">
        <v>178</v>
      </c>
      <c r="S124" s="46">
        <v>192</v>
      </c>
      <c r="T124" s="46">
        <v>225</v>
      </c>
      <c r="U124" s="46">
        <v>231</v>
      </c>
      <c r="V124" s="47">
        <v>826</v>
      </c>
      <c r="W124" s="45">
        <v>230</v>
      </c>
      <c r="X124" s="46">
        <v>258</v>
      </c>
      <c r="Y124" s="40">
        <v>510</v>
      </c>
      <c r="Z124" s="46">
        <v>136</v>
      </c>
      <c r="AA124" s="47">
        <v>1134</v>
      </c>
      <c r="AB124" s="40">
        <v>217</v>
      </c>
      <c r="AC124" s="40">
        <v>185</v>
      </c>
      <c r="AD124" s="435">
        <v>205</v>
      </c>
      <c r="AE124" s="46">
        <v>153</v>
      </c>
      <c r="AF124" s="47">
        <v>760</v>
      </c>
    </row>
    <row r="125" spans="2:32">
      <c r="B125" s="37" t="s">
        <v>11</v>
      </c>
      <c r="C125" s="38">
        <v>113</v>
      </c>
      <c r="D125" s="39">
        <v>126</v>
      </c>
      <c r="E125" s="40">
        <v>162</v>
      </c>
      <c r="F125" s="41">
        <v>142</v>
      </c>
      <c r="G125" s="42">
        <v>543</v>
      </c>
      <c r="H125" s="40">
        <v>151</v>
      </c>
      <c r="I125" s="40">
        <v>128</v>
      </c>
      <c r="J125" s="40">
        <v>171</v>
      </c>
      <c r="K125" s="52">
        <v>168</v>
      </c>
      <c r="L125" s="39">
        <v>618</v>
      </c>
      <c r="M125" s="43">
        <v>153</v>
      </c>
      <c r="N125" s="40">
        <v>123</v>
      </c>
      <c r="O125" s="40">
        <v>109</v>
      </c>
      <c r="P125" s="39">
        <v>56</v>
      </c>
      <c r="Q125" s="44">
        <v>441</v>
      </c>
      <c r="R125" s="45">
        <v>180</v>
      </c>
      <c r="S125" s="46">
        <v>171</v>
      </c>
      <c r="T125" s="46">
        <v>183</v>
      </c>
      <c r="U125" s="46">
        <v>113</v>
      </c>
      <c r="V125" s="47">
        <v>647</v>
      </c>
      <c r="W125" s="45">
        <v>129</v>
      </c>
      <c r="X125" s="46">
        <v>150</v>
      </c>
      <c r="Y125" s="40">
        <v>231</v>
      </c>
      <c r="Z125" s="46">
        <v>91</v>
      </c>
      <c r="AA125" s="47">
        <v>601</v>
      </c>
      <c r="AB125" s="40">
        <v>215</v>
      </c>
      <c r="AC125" s="40">
        <v>267</v>
      </c>
      <c r="AD125" s="435">
        <v>238</v>
      </c>
      <c r="AE125" s="46">
        <v>194</v>
      </c>
      <c r="AF125" s="47">
        <v>914</v>
      </c>
    </row>
    <row r="126" spans="2:32">
      <c r="B126" s="37" t="s">
        <v>13</v>
      </c>
      <c r="C126" s="38">
        <v>27</v>
      </c>
      <c r="D126" s="39">
        <v>-15</v>
      </c>
      <c r="E126" s="40">
        <v>-117</v>
      </c>
      <c r="F126" s="41">
        <v>-20</v>
      </c>
      <c r="G126" s="42">
        <v>-125</v>
      </c>
      <c r="H126" s="40">
        <v>1</v>
      </c>
      <c r="I126" s="40">
        <v>-26</v>
      </c>
      <c r="J126" s="40">
        <v>-40</v>
      </c>
      <c r="K126" s="52">
        <v>-99</v>
      </c>
      <c r="L126" s="39">
        <v>-164</v>
      </c>
      <c r="M126" s="43">
        <v>-29</v>
      </c>
      <c r="N126" s="40">
        <v>-9</v>
      </c>
      <c r="O126" s="40">
        <v>-280</v>
      </c>
      <c r="P126" s="39">
        <v>5</v>
      </c>
      <c r="Q126" s="44">
        <v>-313</v>
      </c>
      <c r="R126" s="45">
        <v>-13</v>
      </c>
      <c r="S126" s="46">
        <v>-275</v>
      </c>
      <c r="T126" s="46">
        <v>18</v>
      </c>
      <c r="U126" s="46">
        <v>-49</v>
      </c>
      <c r="V126" s="47">
        <v>-319</v>
      </c>
      <c r="W126" s="45">
        <v>28</v>
      </c>
      <c r="X126" s="46">
        <v>-3</v>
      </c>
      <c r="Y126" s="40">
        <v>84</v>
      </c>
      <c r="Z126" s="46">
        <v>22</v>
      </c>
      <c r="AA126" s="47">
        <v>131</v>
      </c>
      <c r="AB126" s="40">
        <v>36</v>
      </c>
      <c r="AC126" s="40">
        <v>36</v>
      </c>
      <c r="AD126" s="435">
        <v>59</v>
      </c>
      <c r="AE126" s="46">
        <v>30</v>
      </c>
      <c r="AF126" s="47">
        <v>161</v>
      </c>
    </row>
    <row r="127" spans="2:32">
      <c r="B127" s="37" t="s">
        <v>12</v>
      </c>
      <c r="C127" s="38">
        <v>73</v>
      </c>
      <c r="D127" s="39">
        <v>68</v>
      </c>
      <c r="E127" s="40">
        <v>53</v>
      </c>
      <c r="F127" s="41">
        <v>50</v>
      </c>
      <c r="G127" s="42">
        <v>244</v>
      </c>
      <c r="H127" s="40">
        <v>50</v>
      </c>
      <c r="I127" s="40">
        <v>58</v>
      </c>
      <c r="J127" s="40">
        <v>82</v>
      </c>
      <c r="K127" s="52">
        <v>62</v>
      </c>
      <c r="L127" s="39">
        <v>252</v>
      </c>
      <c r="M127" s="43">
        <v>44</v>
      </c>
      <c r="N127" s="40">
        <v>34</v>
      </c>
      <c r="O127" s="40">
        <v>46</v>
      </c>
      <c r="P127" s="39">
        <v>18</v>
      </c>
      <c r="Q127" s="44">
        <v>142</v>
      </c>
      <c r="R127" s="45">
        <v>52</v>
      </c>
      <c r="S127" s="46">
        <v>51</v>
      </c>
      <c r="T127" s="46">
        <v>63</v>
      </c>
      <c r="U127" s="46">
        <v>41</v>
      </c>
      <c r="V127" s="47">
        <v>207</v>
      </c>
      <c r="W127" s="45">
        <v>28</v>
      </c>
      <c r="X127" s="46">
        <v>35</v>
      </c>
      <c r="Y127" s="40">
        <v>91</v>
      </c>
      <c r="Z127" s="46">
        <v>65</v>
      </c>
      <c r="AA127" s="47">
        <v>219</v>
      </c>
      <c r="AB127" s="40">
        <v>42</v>
      </c>
      <c r="AC127" s="40">
        <v>69</v>
      </c>
      <c r="AD127" s="435">
        <v>41</v>
      </c>
      <c r="AE127" s="46">
        <v>5</v>
      </c>
      <c r="AF127" s="47">
        <v>157</v>
      </c>
    </row>
    <row r="128" spans="2:32">
      <c r="B128" s="37" t="s">
        <v>15</v>
      </c>
      <c r="C128" s="38">
        <v>22</v>
      </c>
      <c r="D128" s="39">
        <v>48</v>
      </c>
      <c r="E128" s="40">
        <v>39</v>
      </c>
      <c r="F128" s="41">
        <v>33</v>
      </c>
      <c r="G128" s="42">
        <v>142</v>
      </c>
      <c r="H128" s="40">
        <v>25</v>
      </c>
      <c r="I128" s="40">
        <v>31</v>
      </c>
      <c r="J128" s="40">
        <v>35</v>
      </c>
      <c r="K128" s="52">
        <v>41</v>
      </c>
      <c r="L128" s="39">
        <v>132</v>
      </c>
      <c r="M128" s="43">
        <v>39</v>
      </c>
      <c r="N128" s="40">
        <v>40</v>
      </c>
      <c r="O128" s="40">
        <v>43</v>
      </c>
      <c r="P128" s="39">
        <v>-77</v>
      </c>
      <c r="Q128" s="44">
        <v>45</v>
      </c>
      <c r="R128" s="45">
        <v>37</v>
      </c>
      <c r="S128" s="46">
        <v>43</v>
      </c>
      <c r="T128" s="46">
        <v>41</v>
      </c>
      <c r="U128" s="46">
        <v>56</v>
      </c>
      <c r="V128" s="47">
        <v>177</v>
      </c>
      <c r="W128" s="45">
        <v>38</v>
      </c>
      <c r="X128" s="46">
        <v>37</v>
      </c>
      <c r="Y128" s="40">
        <v>28</v>
      </c>
      <c r="Z128" s="46">
        <v>-353</v>
      </c>
      <c r="AA128" s="47">
        <v>-250</v>
      </c>
      <c r="AB128" s="40">
        <v>35</v>
      </c>
      <c r="AC128" s="40">
        <v>36</v>
      </c>
      <c r="AD128" s="435">
        <v>33</v>
      </c>
      <c r="AE128" s="46">
        <v>22</v>
      </c>
      <c r="AF128" s="47">
        <v>126</v>
      </c>
    </row>
    <row r="129" spans="2:32">
      <c r="B129" s="37" t="s">
        <v>14</v>
      </c>
      <c r="C129" s="38">
        <v>15</v>
      </c>
      <c r="D129" s="39">
        <v>14</v>
      </c>
      <c r="E129" s="40">
        <v>38</v>
      </c>
      <c r="F129" s="41">
        <v>8</v>
      </c>
      <c r="G129" s="42">
        <v>75</v>
      </c>
      <c r="H129" s="40">
        <v>16</v>
      </c>
      <c r="I129" s="40">
        <v>20</v>
      </c>
      <c r="J129" s="40">
        <v>37</v>
      </c>
      <c r="K129" s="52">
        <v>25</v>
      </c>
      <c r="L129" s="39">
        <v>98</v>
      </c>
      <c r="M129" s="43">
        <v>13</v>
      </c>
      <c r="N129" s="40">
        <v>37</v>
      </c>
      <c r="O129" s="40">
        <v>25</v>
      </c>
      <c r="P129" s="39">
        <v>16</v>
      </c>
      <c r="Q129" s="44">
        <v>91</v>
      </c>
      <c r="R129" s="45">
        <v>9</v>
      </c>
      <c r="S129" s="46">
        <v>4</v>
      </c>
      <c r="T129" s="46">
        <v>10</v>
      </c>
      <c r="U129" s="46">
        <v>-112</v>
      </c>
      <c r="V129" s="47">
        <v>-89</v>
      </c>
      <c r="W129" s="45">
        <v>-6</v>
      </c>
      <c r="X129" s="46">
        <v>-24</v>
      </c>
      <c r="Y129" s="40">
        <v>-69</v>
      </c>
      <c r="Z129" s="46">
        <v>-142</v>
      </c>
      <c r="AA129" s="47">
        <v>-241</v>
      </c>
      <c r="AB129" s="40">
        <v>-3</v>
      </c>
      <c r="AC129" s="40">
        <v>13</v>
      </c>
      <c r="AD129" s="435">
        <v>27</v>
      </c>
      <c r="AE129" s="46">
        <v>3</v>
      </c>
      <c r="AF129" s="47">
        <v>40</v>
      </c>
    </row>
    <row r="130" spans="2:32">
      <c r="B130" s="37" t="s">
        <v>16</v>
      </c>
      <c r="C130" s="38">
        <v>-120</v>
      </c>
      <c r="D130" s="39">
        <v>-92</v>
      </c>
      <c r="E130" s="40">
        <v>57</v>
      </c>
      <c r="F130" s="41">
        <v>-228</v>
      </c>
      <c r="G130" s="42">
        <v>-383</v>
      </c>
      <c r="H130" s="40">
        <v>8</v>
      </c>
      <c r="I130" s="40">
        <v>-13</v>
      </c>
      <c r="J130" s="40">
        <v>62</v>
      </c>
      <c r="K130" s="52">
        <v>22</v>
      </c>
      <c r="L130" s="39">
        <v>79</v>
      </c>
      <c r="M130" s="43">
        <v>169</v>
      </c>
      <c r="N130" s="40">
        <v>104</v>
      </c>
      <c r="O130" s="40">
        <v>228</v>
      </c>
      <c r="P130" s="39">
        <v>70</v>
      </c>
      <c r="Q130" s="44">
        <v>571</v>
      </c>
      <c r="R130" s="45">
        <v>21</v>
      </c>
      <c r="S130" s="46">
        <v>145</v>
      </c>
      <c r="T130" s="46">
        <v>23</v>
      </c>
      <c r="U130" s="46">
        <v>77</v>
      </c>
      <c r="V130" s="47">
        <v>266</v>
      </c>
      <c r="W130" s="45">
        <v>70</v>
      </c>
      <c r="X130" s="46">
        <v>175</v>
      </c>
      <c r="Y130" s="40">
        <v>158</v>
      </c>
      <c r="Z130" s="46">
        <v>-50</v>
      </c>
      <c r="AA130" s="47">
        <v>353</v>
      </c>
      <c r="AB130" s="40">
        <v>263</v>
      </c>
      <c r="AC130" s="40">
        <v>-6</v>
      </c>
      <c r="AD130" s="435">
        <v>79</v>
      </c>
      <c r="AE130" s="46">
        <v>-84</v>
      </c>
      <c r="AF130" s="47">
        <v>252</v>
      </c>
    </row>
    <row r="131" spans="2:32">
      <c r="B131" s="53" t="s">
        <v>26</v>
      </c>
      <c r="C131" s="54">
        <v>1986</v>
      </c>
      <c r="D131" s="55">
        <v>3236</v>
      </c>
      <c r="E131" s="55">
        <v>2816</v>
      </c>
      <c r="F131" s="56">
        <v>2045</v>
      </c>
      <c r="G131" s="57">
        <v>10083</v>
      </c>
      <c r="H131" s="54">
        <v>2903</v>
      </c>
      <c r="I131" s="55">
        <v>2671</v>
      </c>
      <c r="J131" s="55">
        <v>2021</v>
      </c>
      <c r="K131" s="56">
        <v>1549</v>
      </c>
      <c r="L131" s="57">
        <v>9144</v>
      </c>
      <c r="M131" s="54">
        <v>1574</v>
      </c>
      <c r="N131" s="55">
        <v>2305</v>
      </c>
      <c r="O131" s="55">
        <v>2066</v>
      </c>
      <c r="P131" s="55">
        <v>1749</v>
      </c>
      <c r="Q131" s="58">
        <v>7694</v>
      </c>
      <c r="R131" s="58">
        <v>1863</v>
      </c>
      <c r="S131" s="55">
        <v>1653</v>
      </c>
      <c r="T131" s="55">
        <v>2089</v>
      </c>
      <c r="U131" s="55">
        <v>1731</v>
      </c>
      <c r="V131" s="59">
        <v>7336</v>
      </c>
      <c r="W131" s="58">
        <v>2237</v>
      </c>
      <c r="X131" s="55">
        <v>533</v>
      </c>
      <c r="Y131" s="55">
        <v>2688</v>
      </c>
      <c r="Z131" s="55">
        <v>459</v>
      </c>
      <c r="AA131" s="59">
        <v>5917</v>
      </c>
      <c r="AB131" s="58">
        <v>1823</v>
      </c>
      <c r="AC131" s="60">
        <v>1539</v>
      </c>
      <c r="AD131" s="439">
        <v>1204</v>
      </c>
      <c r="AE131" s="55">
        <v>-2696</v>
      </c>
      <c r="AF131" s="59">
        <v>1870</v>
      </c>
    </row>
    <row r="132" spans="2:32">
      <c r="B132" s="75"/>
      <c r="C132" s="64"/>
      <c r="D132" s="65"/>
      <c r="E132" s="65"/>
      <c r="F132" s="74"/>
      <c r="G132" s="63"/>
      <c r="H132" s="39"/>
      <c r="I132" s="39"/>
      <c r="J132" s="65"/>
      <c r="K132" s="74"/>
      <c r="L132" s="63"/>
      <c r="M132" s="64"/>
      <c r="N132" s="65"/>
      <c r="O132" s="65"/>
      <c r="P132" s="65"/>
      <c r="Q132" s="63"/>
      <c r="R132" s="66"/>
      <c r="S132" s="67"/>
      <c r="T132" s="65"/>
      <c r="U132" s="65"/>
      <c r="V132" s="63"/>
      <c r="W132" s="66"/>
      <c r="X132" s="68"/>
      <c r="Y132" s="65"/>
      <c r="Z132" s="65"/>
      <c r="AA132" s="63"/>
      <c r="AB132" s="66"/>
      <c r="AC132" s="69"/>
      <c r="AD132" s="69"/>
      <c r="AE132" s="434"/>
      <c r="AF132" s="63"/>
    </row>
    <row r="133" spans="2:32">
      <c r="B133" s="37"/>
      <c r="C133" s="64"/>
      <c r="D133" s="65"/>
      <c r="E133" s="65"/>
      <c r="F133" s="74"/>
      <c r="G133" s="70"/>
      <c r="H133" s="65"/>
      <c r="I133" s="65"/>
      <c r="J133" s="65"/>
      <c r="K133" s="74"/>
      <c r="L133" s="65"/>
      <c r="M133" s="64"/>
      <c r="N133" s="65"/>
      <c r="O133" s="65"/>
      <c r="P133" s="65"/>
      <c r="Q133" s="71"/>
      <c r="R133" s="71"/>
      <c r="S133" s="65"/>
      <c r="T133" s="65"/>
      <c r="U133" s="65"/>
      <c r="V133" s="72"/>
      <c r="W133" s="71"/>
      <c r="X133" s="65"/>
      <c r="Y133" s="65"/>
      <c r="Z133" s="65"/>
      <c r="AA133" s="72"/>
      <c r="AB133" s="65"/>
      <c r="AC133" s="65"/>
      <c r="AD133" s="434"/>
      <c r="AE133" s="434"/>
      <c r="AF133" s="72"/>
    </row>
    <row r="134" spans="2:32">
      <c r="B134" s="75" t="s">
        <v>27</v>
      </c>
      <c r="C134" s="76">
        <v>-308</v>
      </c>
      <c r="D134" s="77">
        <v>-361</v>
      </c>
      <c r="E134" s="77">
        <v>-213</v>
      </c>
      <c r="F134" s="78">
        <v>-144</v>
      </c>
      <c r="G134" s="79">
        <v>-1026</v>
      </c>
      <c r="H134" s="77">
        <v>-226</v>
      </c>
      <c r="I134" s="77">
        <v>-167</v>
      </c>
      <c r="J134" s="77">
        <v>-256</v>
      </c>
      <c r="K134" s="78">
        <v>-213</v>
      </c>
      <c r="L134" s="77">
        <v>-862</v>
      </c>
      <c r="M134" s="88">
        <v>-187</v>
      </c>
      <c r="N134" s="89">
        <v>-221</v>
      </c>
      <c r="O134" s="89">
        <v>-197</v>
      </c>
      <c r="P134" s="89">
        <v>-175</v>
      </c>
      <c r="Q134" s="90">
        <v>-780</v>
      </c>
      <c r="R134" s="88">
        <v>-275</v>
      </c>
      <c r="S134" s="89">
        <v>-191</v>
      </c>
      <c r="T134" s="89">
        <v>-127</v>
      </c>
      <c r="U134" s="91">
        <v>-123</v>
      </c>
      <c r="V134" s="92">
        <v>-716</v>
      </c>
      <c r="W134" s="88">
        <v>-154</v>
      </c>
      <c r="X134" s="89">
        <v>-185</v>
      </c>
      <c r="Y134" s="93">
        <v>-188</v>
      </c>
      <c r="Z134" s="89">
        <v>-79</v>
      </c>
      <c r="AA134" s="92">
        <v>-606</v>
      </c>
      <c r="AB134" s="94">
        <v>-71</v>
      </c>
      <c r="AC134" s="433">
        <v>-80</v>
      </c>
      <c r="AD134" s="433">
        <v>-127</v>
      </c>
      <c r="AE134" s="89">
        <v>-145</v>
      </c>
      <c r="AF134" s="92">
        <v>-423</v>
      </c>
    </row>
    <row r="135" spans="2:32">
      <c r="B135" s="75"/>
      <c r="C135" s="64"/>
      <c r="D135" s="65"/>
      <c r="E135" s="65"/>
      <c r="F135" s="74"/>
      <c r="G135" s="95"/>
      <c r="H135" s="65"/>
      <c r="I135" s="65"/>
      <c r="J135" s="65"/>
      <c r="K135" s="74"/>
      <c r="L135" s="95"/>
      <c r="M135" s="64"/>
      <c r="N135" s="65"/>
      <c r="O135" s="65"/>
      <c r="P135" s="65"/>
      <c r="Q135" s="95"/>
      <c r="R135" s="96"/>
      <c r="S135" s="65"/>
      <c r="T135" s="65"/>
      <c r="U135" s="97"/>
      <c r="V135" s="95"/>
      <c r="W135" s="96"/>
      <c r="X135" s="62"/>
      <c r="Y135" s="65"/>
      <c r="Z135" s="65"/>
      <c r="AA135" s="95"/>
      <c r="AB135" s="96"/>
      <c r="AC135" s="98"/>
      <c r="AD135" s="446"/>
      <c r="AE135" s="434"/>
      <c r="AF135" s="95"/>
    </row>
    <row r="136" spans="2:32">
      <c r="B136" s="37"/>
      <c r="C136" s="64"/>
      <c r="D136" s="65"/>
      <c r="E136" s="65"/>
      <c r="F136" s="74"/>
      <c r="G136" s="70"/>
      <c r="H136" s="65"/>
      <c r="I136" s="65"/>
      <c r="J136" s="65"/>
      <c r="K136" s="74"/>
      <c r="L136" s="65"/>
      <c r="M136" s="64"/>
      <c r="N136" s="99"/>
      <c r="O136" s="99"/>
      <c r="P136" s="99"/>
      <c r="Q136" s="71"/>
      <c r="R136" s="100"/>
      <c r="S136" s="101"/>
      <c r="T136" s="101"/>
      <c r="U136" s="101"/>
      <c r="V136" s="72"/>
      <c r="W136" s="101"/>
      <c r="X136" s="101"/>
      <c r="Y136" s="101"/>
      <c r="Z136" s="101"/>
      <c r="AA136" s="72"/>
      <c r="AB136" s="65"/>
      <c r="AC136" s="65"/>
      <c r="AD136" s="434"/>
      <c r="AE136" s="101"/>
      <c r="AF136" s="72"/>
    </row>
    <row r="137" spans="2:32">
      <c r="B137" s="37" t="s">
        <v>8</v>
      </c>
      <c r="C137" s="102">
        <v>50</v>
      </c>
      <c r="D137" s="103">
        <v>27</v>
      </c>
      <c r="E137" s="103">
        <v>78</v>
      </c>
      <c r="F137" s="104">
        <v>50</v>
      </c>
      <c r="G137" s="105">
        <v>205</v>
      </c>
      <c r="H137" s="103">
        <v>27</v>
      </c>
      <c r="I137" s="103">
        <v>46</v>
      </c>
      <c r="J137" s="103">
        <v>32</v>
      </c>
      <c r="K137" s="106">
        <v>34</v>
      </c>
      <c r="L137" s="107">
        <v>71</v>
      </c>
      <c r="M137" s="102">
        <v>28</v>
      </c>
      <c r="N137" s="107">
        <v>38</v>
      </c>
      <c r="O137" s="39">
        <v>49</v>
      </c>
      <c r="P137" s="108">
        <v>51</v>
      </c>
      <c r="Q137" s="44">
        <v>64</v>
      </c>
      <c r="R137" s="109">
        <v>9</v>
      </c>
      <c r="S137" s="46">
        <v>28</v>
      </c>
      <c r="T137" s="46">
        <v>13</v>
      </c>
      <c r="U137" s="46">
        <v>29</v>
      </c>
      <c r="V137" s="47">
        <v>61</v>
      </c>
      <c r="W137" s="46">
        <v>49</v>
      </c>
      <c r="X137" s="46">
        <v>20</v>
      </c>
      <c r="Y137" s="50">
        <v>55</v>
      </c>
      <c r="Z137" s="46">
        <v>39</v>
      </c>
      <c r="AA137" s="47">
        <v>163</v>
      </c>
      <c r="AB137" s="435">
        <v>22</v>
      </c>
      <c r="AC137" s="435">
        <v>23</v>
      </c>
      <c r="AD137" s="435">
        <v>39</v>
      </c>
      <c r="AE137" s="46">
        <v>44</v>
      </c>
      <c r="AF137" s="47">
        <v>128</v>
      </c>
    </row>
    <row r="138" spans="2:32">
      <c r="B138" s="37" t="s">
        <v>9</v>
      </c>
      <c r="C138" s="102">
        <v>1049</v>
      </c>
      <c r="D138" s="103">
        <v>1073</v>
      </c>
      <c r="E138" s="103">
        <v>842</v>
      </c>
      <c r="F138" s="104">
        <v>1202</v>
      </c>
      <c r="G138" s="105">
        <v>4166</v>
      </c>
      <c r="H138" s="103">
        <v>1496</v>
      </c>
      <c r="I138" s="103">
        <v>1637</v>
      </c>
      <c r="J138" s="103">
        <v>1349</v>
      </c>
      <c r="K138" s="104">
        <v>1248</v>
      </c>
      <c r="L138" s="107">
        <v>5730</v>
      </c>
      <c r="M138" s="102">
        <v>170</v>
      </c>
      <c r="N138" s="107">
        <v>1034</v>
      </c>
      <c r="O138" s="39">
        <v>915</v>
      </c>
      <c r="P138" s="39">
        <v>765</v>
      </c>
      <c r="Q138" s="44">
        <v>2884</v>
      </c>
      <c r="R138" s="45">
        <v>858</v>
      </c>
      <c r="S138" s="46">
        <v>606</v>
      </c>
      <c r="T138" s="46">
        <v>770</v>
      </c>
      <c r="U138" s="46">
        <v>770</v>
      </c>
      <c r="V138" s="47">
        <v>3004</v>
      </c>
      <c r="W138" s="46">
        <v>871</v>
      </c>
      <c r="X138" s="46">
        <v>735</v>
      </c>
      <c r="Y138" s="50">
        <v>693</v>
      </c>
      <c r="Z138" s="46">
        <v>28</v>
      </c>
      <c r="AA138" s="47">
        <v>2327</v>
      </c>
      <c r="AB138" s="435">
        <v>74</v>
      </c>
      <c r="AC138" s="435">
        <v>272</v>
      </c>
      <c r="AD138" s="435">
        <v>187</v>
      </c>
      <c r="AE138" s="108">
        <v>358</v>
      </c>
      <c r="AF138" s="47">
        <v>175</v>
      </c>
    </row>
    <row r="139" spans="2:32">
      <c r="B139" s="37" t="s">
        <v>10</v>
      </c>
      <c r="C139" s="102">
        <v>15</v>
      </c>
      <c r="D139" s="103">
        <v>63</v>
      </c>
      <c r="E139" s="103">
        <v>39</v>
      </c>
      <c r="F139" s="104">
        <v>4</v>
      </c>
      <c r="G139" s="105">
        <v>121</v>
      </c>
      <c r="H139" s="103">
        <v>27</v>
      </c>
      <c r="I139" s="103">
        <v>29</v>
      </c>
      <c r="J139" s="103">
        <v>41</v>
      </c>
      <c r="K139" s="104">
        <v>24</v>
      </c>
      <c r="L139" s="107">
        <v>121</v>
      </c>
      <c r="M139" s="102">
        <v>67</v>
      </c>
      <c r="N139" s="107">
        <v>49</v>
      </c>
      <c r="O139" s="39">
        <v>34</v>
      </c>
      <c r="P139" s="39">
        <v>13</v>
      </c>
      <c r="Q139" s="44">
        <v>163</v>
      </c>
      <c r="R139" s="45">
        <v>12</v>
      </c>
      <c r="S139" s="46">
        <v>13</v>
      </c>
      <c r="T139" s="46">
        <v>22</v>
      </c>
      <c r="U139" s="46">
        <v>9</v>
      </c>
      <c r="V139" s="47">
        <v>56</v>
      </c>
      <c r="W139" s="46">
        <v>15</v>
      </c>
      <c r="X139" s="46">
        <v>35</v>
      </c>
      <c r="Y139" s="50">
        <v>165</v>
      </c>
      <c r="Z139" s="46">
        <v>19</v>
      </c>
      <c r="AA139" s="47">
        <v>234</v>
      </c>
      <c r="AB139" s="435">
        <v>27</v>
      </c>
      <c r="AC139" s="435">
        <v>24</v>
      </c>
      <c r="AD139" s="435">
        <v>30</v>
      </c>
      <c r="AE139" s="46">
        <v>25</v>
      </c>
      <c r="AF139" s="47">
        <v>106</v>
      </c>
    </row>
    <row r="140" spans="2:32">
      <c r="B140" s="37" t="s">
        <v>11</v>
      </c>
      <c r="C140" s="102">
        <v>35</v>
      </c>
      <c r="D140" s="103">
        <v>24</v>
      </c>
      <c r="E140" s="103">
        <v>36</v>
      </c>
      <c r="F140" s="104">
        <v>40</v>
      </c>
      <c r="G140" s="105">
        <v>135</v>
      </c>
      <c r="H140" s="103">
        <v>29</v>
      </c>
      <c r="I140" s="103">
        <v>29</v>
      </c>
      <c r="J140" s="103">
        <v>32</v>
      </c>
      <c r="K140" s="104">
        <v>40</v>
      </c>
      <c r="L140" s="107">
        <v>130</v>
      </c>
      <c r="M140" s="102">
        <v>30</v>
      </c>
      <c r="N140" s="107">
        <v>25</v>
      </c>
      <c r="O140" s="39">
        <v>25</v>
      </c>
      <c r="P140" s="39">
        <v>14</v>
      </c>
      <c r="Q140" s="44">
        <v>94</v>
      </c>
      <c r="R140" s="45">
        <v>34</v>
      </c>
      <c r="S140" s="46">
        <v>21</v>
      </c>
      <c r="T140" s="46">
        <v>35</v>
      </c>
      <c r="U140" s="46">
        <v>29</v>
      </c>
      <c r="V140" s="47">
        <v>119</v>
      </c>
      <c r="W140" s="46">
        <v>13</v>
      </c>
      <c r="X140" s="46">
        <v>33</v>
      </c>
      <c r="Y140" s="50">
        <v>39</v>
      </c>
      <c r="Z140" s="46">
        <v>38</v>
      </c>
      <c r="AA140" s="47">
        <v>123</v>
      </c>
      <c r="AB140" s="435">
        <v>47</v>
      </c>
      <c r="AC140" s="435">
        <v>49</v>
      </c>
      <c r="AD140" s="435">
        <v>54</v>
      </c>
      <c r="AE140" s="46">
        <v>13</v>
      </c>
      <c r="AF140" s="47">
        <v>163</v>
      </c>
    </row>
    <row r="141" spans="2:32">
      <c r="B141" s="37" t="s">
        <v>13</v>
      </c>
      <c r="C141" s="110">
        <v>1</v>
      </c>
      <c r="D141" s="111">
        <v>2</v>
      </c>
      <c r="E141" s="103">
        <v>2</v>
      </c>
      <c r="F141" s="106">
        <v>4</v>
      </c>
      <c r="G141" s="112">
        <v>5</v>
      </c>
      <c r="H141" s="111">
        <v>3</v>
      </c>
      <c r="I141" s="111">
        <v>2</v>
      </c>
      <c r="J141" s="111">
        <v>1</v>
      </c>
      <c r="K141" s="106">
        <v>5</v>
      </c>
      <c r="L141" s="108">
        <v>11</v>
      </c>
      <c r="M141" s="43">
        <v>0</v>
      </c>
      <c r="N141" s="40">
        <v>0</v>
      </c>
      <c r="O141" s="108">
        <v>2</v>
      </c>
      <c r="P141" s="39">
        <v>4</v>
      </c>
      <c r="Q141" s="44">
        <v>2</v>
      </c>
      <c r="R141" s="45">
        <v>2</v>
      </c>
      <c r="S141" s="113">
        <v>1</v>
      </c>
      <c r="T141" s="46">
        <v>0</v>
      </c>
      <c r="U141" s="113">
        <v>3</v>
      </c>
      <c r="V141" s="114">
        <v>2</v>
      </c>
      <c r="W141" s="46">
        <v>0</v>
      </c>
      <c r="X141" s="115">
        <v>1</v>
      </c>
      <c r="Y141" s="50">
        <v>0</v>
      </c>
      <c r="Z141" s="46">
        <v>0</v>
      </c>
      <c r="AA141" s="116">
        <v>1</v>
      </c>
      <c r="AB141" s="435">
        <v>0</v>
      </c>
      <c r="AC141" s="435">
        <v>1</v>
      </c>
      <c r="AD141" s="435">
        <v>0</v>
      </c>
      <c r="AE141" s="46" t="s">
        <v>209</v>
      </c>
      <c r="AF141" s="47">
        <v>1</v>
      </c>
    </row>
    <row r="142" spans="2:32">
      <c r="B142" s="37" t="s">
        <v>12</v>
      </c>
      <c r="C142" s="102">
        <v>13</v>
      </c>
      <c r="D142" s="103">
        <v>11</v>
      </c>
      <c r="E142" s="103">
        <v>7</v>
      </c>
      <c r="F142" s="104">
        <v>12</v>
      </c>
      <c r="G142" s="105">
        <v>43</v>
      </c>
      <c r="H142" s="103">
        <v>7</v>
      </c>
      <c r="I142" s="103">
        <v>6</v>
      </c>
      <c r="J142" s="103">
        <v>2</v>
      </c>
      <c r="K142" s="106">
        <v>6</v>
      </c>
      <c r="L142" s="107">
        <v>9</v>
      </c>
      <c r="M142" s="102">
        <v>2</v>
      </c>
      <c r="N142" s="107">
        <v>2</v>
      </c>
      <c r="O142" s="108">
        <v>2</v>
      </c>
      <c r="P142" s="39">
        <v>8</v>
      </c>
      <c r="Q142" s="44">
        <v>10</v>
      </c>
      <c r="R142" s="45">
        <v>7</v>
      </c>
      <c r="S142" s="46">
        <v>8</v>
      </c>
      <c r="T142" s="46">
        <v>2</v>
      </c>
      <c r="U142" s="46">
        <v>3</v>
      </c>
      <c r="V142" s="47">
        <v>20</v>
      </c>
      <c r="W142" s="46">
        <v>4</v>
      </c>
      <c r="X142" s="46">
        <v>2</v>
      </c>
      <c r="Y142" s="50">
        <v>12</v>
      </c>
      <c r="Z142" s="46">
        <v>0</v>
      </c>
      <c r="AA142" s="47">
        <v>18</v>
      </c>
      <c r="AB142" s="435">
        <v>4</v>
      </c>
      <c r="AC142" s="435">
        <v>5</v>
      </c>
      <c r="AD142" s="108">
        <v>4</v>
      </c>
      <c r="AE142" s="46">
        <v>5</v>
      </c>
      <c r="AF142" s="47">
        <v>10</v>
      </c>
    </row>
    <row r="143" spans="2:32">
      <c r="B143" s="37" t="s">
        <v>15</v>
      </c>
      <c r="C143" s="102">
        <v>3</v>
      </c>
      <c r="D143" s="111">
        <v>1</v>
      </c>
      <c r="E143" s="103">
        <v>5</v>
      </c>
      <c r="F143" s="104">
        <v>6</v>
      </c>
      <c r="G143" s="105">
        <v>13</v>
      </c>
      <c r="H143" s="103">
        <v>7</v>
      </c>
      <c r="I143" s="103">
        <v>7</v>
      </c>
      <c r="J143" s="103">
        <v>9</v>
      </c>
      <c r="K143" s="104">
        <v>7</v>
      </c>
      <c r="L143" s="107">
        <v>30</v>
      </c>
      <c r="M143" s="102">
        <v>6</v>
      </c>
      <c r="N143" s="107">
        <v>8</v>
      </c>
      <c r="O143" s="39">
        <v>10</v>
      </c>
      <c r="P143" s="39">
        <v>14</v>
      </c>
      <c r="Q143" s="44">
        <v>38</v>
      </c>
      <c r="R143" s="45">
        <v>7</v>
      </c>
      <c r="S143" s="46">
        <v>3</v>
      </c>
      <c r="T143" s="46">
        <v>7</v>
      </c>
      <c r="U143" s="46">
        <v>4</v>
      </c>
      <c r="V143" s="47">
        <v>21</v>
      </c>
      <c r="W143" s="46">
        <v>5</v>
      </c>
      <c r="X143" s="46">
        <v>5</v>
      </c>
      <c r="Y143" s="50">
        <v>5</v>
      </c>
      <c r="Z143" s="46">
        <v>5</v>
      </c>
      <c r="AA143" s="47">
        <v>20</v>
      </c>
      <c r="AB143" s="435">
        <v>6</v>
      </c>
      <c r="AC143" s="435">
        <v>4</v>
      </c>
      <c r="AD143" s="435">
        <v>3</v>
      </c>
      <c r="AE143" s="108">
        <v>7</v>
      </c>
      <c r="AF143" s="47">
        <v>6</v>
      </c>
    </row>
    <row r="144" spans="2:32">
      <c r="B144" s="37" t="s">
        <v>14</v>
      </c>
      <c r="C144" s="102">
        <v>6</v>
      </c>
      <c r="D144" s="103">
        <v>6</v>
      </c>
      <c r="E144" s="103">
        <v>12</v>
      </c>
      <c r="F144" s="104">
        <v>4</v>
      </c>
      <c r="G144" s="105">
        <v>28</v>
      </c>
      <c r="H144" s="103">
        <v>9</v>
      </c>
      <c r="I144" s="103">
        <v>6</v>
      </c>
      <c r="J144" s="103">
        <v>12</v>
      </c>
      <c r="K144" s="104">
        <v>8</v>
      </c>
      <c r="L144" s="107">
        <v>35</v>
      </c>
      <c r="M144" s="102">
        <v>6</v>
      </c>
      <c r="N144" s="107">
        <v>9</v>
      </c>
      <c r="O144" s="39">
        <v>10</v>
      </c>
      <c r="P144" s="39">
        <v>11</v>
      </c>
      <c r="Q144" s="44">
        <v>36</v>
      </c>
      <c r="R144" s="45">
        <v>3</v>
      </c>
      <c r="S144" s="46">
        <v>12</v>
      </c>
      <c r="T144" s="46">
        <v>9</v>
      </c>
      <c r="U144" s="113">
        <v>2</v>
      </c>
      <c r="V144" s="47">
        <v>22</v>
      </c>
      <c r="W144" s="46">
        <v>4</v>
      </c>
      <c r="X144" s="46">
        <v>8</v>
      </c>
      <c r="Y144" s="115">
        <v>1</v>
      </c>
      <c r="Z144" s="46">
        <v>41</v>
      </c>
      <c r="AA144" s="47">
        <v>52</v>
      </c>
      <c r="AB144" s="435">
        <v>6</v>
      </c>
      <c r="AC144" s="435">
        <v>6</v>
      </c>
      <c r="AD144" s="435">
        <v>7</v>
      </c>
      <c r="AE144" s="46">
        <v>2</v>
      </c>
      <c r="AF144" s="47">
        <v>21</v>
      </c>
    </row>
    <row r="145" spans="2:32">
      <c r="B145" s="37" t="s">
        <v>16</v>
      </c>
      <c r="C145" s="110">
        <v>40</v>
      </c>
      <c r="D145" s="111">
        <v>104</v>
      </c>
      <c r="E145" s="103">
        <v>16</v>
      </c>
      <c r="F145" s="106">
        <v>60</v>
      </c>
      <c r="G145" s="112">
        <v>188</v>
      </c>
      <c r="H145" s="111">
        <v>26</v>
      </c>
      <c r="I145" s="111">
        <v>21</v>
      </c>
      <c r="J145" s="111">
        <v>55</v>
      </c>
      <c r="K145" s="117">
        <v>81</v>
      </c>
      <c r="L145" s="108">
        <v>183</v>
      </c>
      <c r="M145" s="118">
        <v>18</v>
      </c>
      <c r="N145" s="119">
        <v>1</v>
      </c>
      <c r="O145" s="119">
        <v>46</v>
      </c>
      <c r="P145" s="119">
        <v>65</v>
      </c>
      <c r="Q145" s="120">
        <v>130</v>
      </c>
      <c r="R145" s="118">
        <v>39</v>
      </c>
      <c r="S145" s="119">
        <v>3</v>
      </c>
      <c r="T145" s="119">
        <v>8</v>
      </c>
      <c r="U145" s="113">
        <v>14</v>
      </c>
      <c r="V145" s="114">
        <v>64</v>
      </c>
      <c r="W145" s="115">
        <v>8</v>
      </c>
      <c r="X145" s="115">
        <v>14</v>
      </c>
      <c r="Y145" s="40">
        <v>37</v>
      </c>
      <c r="Z145" s="46">
        <v>21</v>
      </c>
      <c r="AA145" s="47">
        <v>36</v>
      </c>
      <c r="AB145" s="115">
        <v>6</v>
      </c>
      <c r="AC145" s="440">
        <v>11</v>
      </c>
      <c r="AD145" s="440">
        <v>17</v>
      </c>
      <c r="AE145" s="440">
        <v>54</v>
      </c>
      <c r="AF145" s="114">
        <v>88</v>
      </c>
    </row>
    <row r="146" spans="2:32">
      <c r="B146" s="53" t="s">
        <v>28</v>
      </c>
      <c r="C146" s="54">
        <v>1130</v>
      </c>
      <c r="D146" s="55">
        <v>1097</v>
      </c>
      <c r="E146" s="55">
        <v>1037</v>
      </c>
      <c r="F146" s="56">
        <v>1254</v>
      </c>
      <c r="G146" s="57">
        <v>4518</v>
      </c>
      <c r="H146" s="54">
        <v>1573</v>
      </c>
      <c r="I146" s="55">
        <v>1737</v>
      </c>
      <c r="J146" s="55">
        <v>1421</v>
      </c>
      <c r="K146" s="56">
        <v>1201</v>
      </c>
      <c r="L146" s="57">
        <v>5932</v>
      </c>
      <c r="M146" s="54">
        <v>291</v>
      </c>
      <c r="N146" s="55">
        <v>1164</v>
      </c>
      <c r="O146" s="55">
        <v>993</v>
      </c>
      <c r="P146" s="55">
        <v>713</v>
      </c>
      <c r="Q146" s="58">
        <v>3161</v>
      </c>
      <c r="R146" s="58">
        <v>875</v>
      </c>
      <c r="S146" s="55">
        <v>687</v>
      </c>
      <c r="T146" s="55">
        <v>850</v>
      </c>
      <c r="U146" s="55">
        <v>825</v>
      </c>
      <c r="V146" s="59">
        <v>3237</v>
      </c>
      <c r="W146" s="58">
        <v>953</v>
      </c>
      <c r="X146" s="55">
        <v>823</v>
      </c>
      <c r="Y146" s="60">
        <v>1005</v>
      </c>
      <c r="Z146" s="55">
        <v>191</v>
      </c>
      <c r="AA146" s="59">
        <v>2972</v>
      </c>
      <c r="AB146" s="58">
        <v>180</v>
      </c>
      <c r="AC146" s="439">
        <v>373</v>
      </c>
      <c r="AD146" s="439">
        <v>299</v>
      </c>
      <c r="AE146" s="625">
        <v>330</v>
      </c>
      <c r="AF146" s="59">
        <v>522</v>
      </c>
    </row>
    <row r="147" spans="2:32">
      <c r="B147" s="75"/>
      <c r="C147" s="64"/>
      <c r="D147" s="65"/>
      <c r="E147" s="65"/>
      <c r="F147" s="74"/>
      <c r="G147" s="63"/>
      <c r="H147" s="39"/>
      <c r="I147" s="39"/>
      <c r="J147" s="65"/>
      <c r="K147" s="74"/>
      <c r="L147" s="63"/>
      <c r="M147" s="64"/>
      <c r="N147" s="99"/>
      <c r="O147" s="99"/>
      <c r="P147" s="65"/>
      <c r="Q147" s="63"/>
      <c r="R147" s="66"/>
      <c r="S147" s="67"/>
      <c r="T147" s="65"/>
      <c r="U147" s="65"/>
      <c r="V147" s="63"/>
      <c r="W147" s="66"/>
      <c r="X147" s="68"/>
      <c r="Y147" s="65"/>
      <c r="Z147" s="65"/>
      <c r="AA147" s="63"/>
      <c r="AB147" s="66"/>
      <c r="AC147" s="69"/>
      <c r="AD147" s="69"/>
      <c r="AE147" s="434"/>
      <c r="AF147" s="63"/>
    </row>
    <row r="148" spans="2:32">
      <c r="B148" s="37"/>
      <c r="C148" s="64"/>
      <c r="D148" s="65"/>
      <c r="E148" s="65"/>
      <c r="F148" s="74"/>
      <c r="G148" s="70"/>
      <c r="H148" s="65"/>
      <c r="I148" s="65"/>
      <c r="J148" s="65"/>
      <c r="K148" s="74"/>
      <c r="L148" s="65"/>
      <c r="M148" s="64"/>
      <c r="N148" s="65"/>
      <c r="O148" s="65"/>
      <c r="P148" s="65"/>
      <c r="Q148" s="71"/>
      <c r="R148" s="71"/>
      <c r="S148" s="65"/>
      <c r="T148" s="65"/>
      <c r="U148" s="65"/>
      <c r="V148" s="72"/>
      <c r="W148" s="71"/>
      <c r="X148" s="65"/>
      <c r="Y148" s="65"/>
      <c r="Z148" s="65"/>
      <c r="AA148" s="72"/>
      <c r="AB148" s="65"/>
      <c r="AC148" s="65"/>
      <c r="AD148" s="434"/>
      <c r="AE148" s="434"/>
      <c r="AF148" s="72"/>
    </row>
    <row r="149" spans="2:32">
      <c r="B149" s="37" t="s">
        <v>8</v>
      </c>
      <c r="C149" s="43">
        <v>170</v>
      </c>
      <c r="D149" s="40">
        <v>1049</v>
      </c>
      <c r="E149" s="40">
        <v>1042</v>
      </c>
      <c r="F149" s="41">
        <v>355</v>
      </c>
      <c r="G149" s="42">
        <v>2616</v>
      </c>
      <c r="H149" s="40">
        <v>424</v>
      </c>
      <c r="I149" s="40">
        <v>-95</v>
      </c>
      <c r="J149" s="40">
        <v>-289</v>
      </c>
      <c r="K149" s="52">
        <v>-593</v>
      </c>
      <c r="L149" s="39">
        <v>-553</v>
      </c>
      <c r="M149" s="43">
        <v>-599</v>
      </c>
      <c r="N149" s="40">
        <v>227</v>
      </c>
      <c r="O149" s="40">
        <v>498</v>
      </c>
      <c r="P149" s="39">
        <v>335</v>
      </c>
      <c r="Q149" s="44">
        <v>461</v>
      </c>
      <c r="R149" s="45">
        <v>204</v>
      </c>
      <c r="S149" s="46">
        <v>439</v>
      </c>
      <c r="T149" s="46">
        <v>554</v>
      </c>
      <c r="U149" s="46">
        <v>313</v>
      </c>
      <c r="V149" s="47">
        <v>1510</v>
      </c>
      <c r="W149" s="45">
        <v>454</v>
      </c>
      <c r="X149" s="46">
        <v>547</v>
      </c>
      <c r="Y149" s="40">
        <v>685</v>
      </c>
      <c r="Z149" s="46">
        <v>655</v>
      </c>
      <c r="AA149" s="47">
        <v>2341</v>
      </c>
      <c r="AB149" s="40">
        <v>714</v>
      </c>
      <c r="AC149" s="40">
        <v>507</v>
      </c>
      <c r="AD149" s="435">
        <v>264</v>
      </c>
      <c r="AE149" s="46">
        <v>-182</v>
      </c>
      <c r="AF149" s="47">
        <v>1303</v>
      </c>
    </row>
    <row r="150" spans="2:32">
      <c r="B150" s="37" t="s">
        <v>9</v>
      </c>
      <c r="C150" s="43">
        <v>457</v>
      </c>
      <c r="D150" s="40">
        <v>460</v>
      </c>
      <c r="E150" s="40">
        <v>445</v>
      </c>
      <c r="F150" s="41">
        <v>326</v>
      </c>
      <c r="G150" s="42">
        <v>1688</v>
      </c>
      <c r="H150" s="40">
        <v>537</v>
      </c>
      <c r="I150" s="40">
        <v>694</v>
      </c>
      <c r="J150" s="40">
        <v>368</v>
      </c>
      <c r="K150" s="52">
        <v>513</v>
      </c>
      <c r="L150" s="39">
        <v>2112</v>
      </c>
      <c r="M150" s="43">
        <v>1293</v>
      </c>
      <c r="N150" s="40">
        <v>468</v>
      </c>
      <c r="O150" s="40">
        <v>243</v>
      </c>
      <c r="P150" s="39">
        <v>440</v>
      </c>
      <c r="Q150" s="44">
        <v>2444</v>
      </c>
      <c r="R150" s="45">
        <v>346</v>
      </c>
      <c r="S150" s="46">
        <v>249</v>
      </c>
      <c r="T150" s="46">
        <v>189</v>
      </c>
      <c r="U150" s="46">
        <v>262</v>
      </c>
      <c r="V150" s="47">
        <v>1046</v>
      </c>
      <c r="W150" s="45">
        <v>346</v>
      </c>
      <c r="X150" s="46">
        <v>-1397</v>
      </c>
      <c r="Y150" s="40">
        <v>222</v>
      </c>
      <c r="Z150" s="46">
        <v>-32</v>
      </c>
      <c r="AA150" s="47">
        <v>-861</v>
      </c>
      <c r="AB150" s="40">
        <v>208</v>
      </c>
      <c r="AC150" s="40">
        <v>137</v>
      </c>
      <c r="AD150" s="435">
        <v>32</v>
      </c>
      <c r="AE150" s="46">
        <v>-2523</v>
      </c>
      <c r="AF150" s="47">
        <v>-2146</v>
      </c>
    </row>
    <row r="151" spans="2:32">
      <c r="B151" s="37" t="s">
        <v>10</v>
      </c>
      <c r="C151" s="43">
        <v>115</v>
      </c>
      <c r="D151" s="40">
        <v>415</v>
      </c>
      <c r="E151" s="40">
        <v>138</v>
      </c>
      <c r="F151" s="41">
        <v>123</v>
      </c>
      <c r="G151" s="42">
        <v>791</v>
      </c>
      <c r="H151" s="40">
        <v>141</v>
      </c>
      <c r="I151" s="40">
        <v>162</v>
      </c>
      <c r="J151" s="40">
        <v>173</v>
      </c>
      <c r="K151" s="52">
        <v>172</v>
      </c>
      <c r="L151" s="39">
        <v>648</v>
      </c>
      <c r="M151" s="43">
        <v>226</v>
      </c>
      <c r="N151" s="40">
        <v>160</v>
      </c>
      <c r="O151" s="40">
        <v>156</v>
      </c>
      <c r="P151" s="39">
        <v>159</v>
      </c>
      <c r="Q151" s="44">
        <v>701</v>
      </c>
      <c r="R151" s="45">
        <v>166</v>
      </c>
      <c r="S151" s="46">
        <v>179</v>
      </c>
      <c r="T151" s="46">
        <v>203</v>
      </c>
      <c r="U151" s="46">
        <v>222</v>
      </c>
      <c r="V151" s="47">
        <v>770</v>
      </c>
      <c r="W151" s="45">
        <v>215</v>
      </c>
      <c r="X151" s="46">
        <v>223</v>
      </c>
      <c r="Y151" s="40">
        <v>345</v>
      </c>
      <c r="Z151" s="46">
        <v>117</v>
      </c>
      <c r="AA151" s="47">
        <v>900</v>
      </c>
      <c r="AB151" s="40">
        <v>190</v>
      </c>
      <c r="AC151" s="40">
        <v>161</v>
      </c>
      <c r="AD151" s="435">
        <v>175</v>
      </c>
      <c r="AE151" s="46">
        <v>128</v>
      </c>
      <c r="AF151" s="47">
        <v>654</v>
      </c>
    </row>
    <row r="152" spans="2:32">
      <c r="B152" s="37" t="s">
        <v>11</v>
      </c>
      <c r="C152" s="43">
        <v>78</v>
      </c>
      <c r="D152" s="40">
        <v>102</v>
      </c>
      <c r="E152" s="40">
        <v>126</v>
      </c>
      <c r="F152" s="41">
        <v>102</v>
      </c>
      <c r="G152" s="42">
        <v>408</v>
      </c>
      <c r="H152" s="40">
        <v>122</v>
      </c>
      <c r="I152" s="40">
        <v>99</v>
      </c>
      <c r="J152" s="40">
        <v>139</v>
      </c>
      <c r="K152" s="52">
        <v>128</v>
      </c>
      <c r="L152" s="39">
        <v>488</v>
      </c>
      <c r="M152" s="43">
        <v>123</v>
      </c>
      <c r="N152" s="40">
        <v>98</v>
      </c>
      <c r="O152" s="40">
        <v>84</v>
      </c>
      <c r="P152" s="39">
        <v>42</v>
      </c>
      <c r="Q152" s="44">
        <v>347</v>
      </c>
      <c r="R152" s="49">
        <v>146</v>
      </c>
      <c r="S152" s="50">
        <v>150</v>
      </c>
      <c r="T152" s="50">
        <v>148</v>
      </c>
      <c r="U152" s="50">
        <v>84</v>
      </c>
      <c r="V152" s="47">
        <v>528</v>
      </c>
      <c r="W152" s="45">
        <v>116</v>
      </c>
      <c r="X152" s="46">
        <v>117</v>
      </c>
      <c r="Y152" s="40">
        <v>192</v>
      </c>
      <c r="Z152" s="46">
        <v>53</v>
      </c>
      <c r="AA152" s="47">
        <v>478</v>
      </c>
      <c r="AB152" s="40">
        <v>168</v>
      </c>
      <c r="AC152" s="40">
        <v>218</v>
      </c>
      <c r="AD152" s="435">
        <v>184</v>
      </c>
      <c r="AE152" s="46">
        <v>181</v>
      </c>
      <c r="AF152" s="47">
        <v>751</v>
      </c>
    </row>
    <row r="153" spans="2:32">
      <c r="B153" s="37" t="s">
        <v>13</v>
      </c>
      <c r="C153" s="43">
        <v>28</v>
      </c>
      <c r="D153" s="40">
        <v>-13</v>
      </c>
      <c r="E153" s="40">
        <v>-119</v>
      </c>
      <c r="F153" s="41">
        <v>-16</v>
      </c>
      <c r="G153" s="42">
        <v>-120</v>
      </c>
      <c r="H153" s="40">
        <v>4</v>
      </c>
      <c r="I153" s="40">
        <v>-24</v>
      </c>
      <c r="J153" s="40">
        <v>-39</v>
      </c>
      <c r="K153" s="52">
        <v>-94</v>
      </c>
      <c r="L153" s="39">
        <v>-153</v>
      </c>
      <c r="M153" s="43">
        <v>-29</v>
      </c>
      <c r="N153" s="40">
        <v>-9</v>
      </c>
      <c r="O153" s="40">
        <v>-278</v>
      </c>
      <c r="P153" s="39">
        <v>1</v>
      </c>
      <c r="Q153" s="44">
        <v>-315</v>
      </c>
      <c r="R153" s="49">
        <v>-15</v>
      </c>
      <c r="S153" s="50">
        <v>-274</v>
      </c>
      <c r="T153" s="50">
        <v>18</v>
      </c>
      <c r="U153" s="50">
        <v>-46</v>
      </c>
      <c r="V153" s="47">
        <v>-317</v>
      </c>
      <c r="W153" s="45">
        <v>28</v>
      </c>
      <c r="X153" s="46">
        <v>-2</v>
      </c>
      <c r="Y153" s="40">
        <v>84</v>
      </c>
      <c r="Z153" s="46">
        <v>22</v>
      </c>
      <c r="AA153" s="47">
        <v>132</v>
      </c>
      <c r="AB153" s="40">
        <v>36</v>
      </c>
      <c r="AC153" s="40">
        <v>35</v>
      </c>
      <c r="AD153" s="435">
        <v>59</v>
      </c>
      <c r="AE153" s="46">
        <v>30</v>
      </c>
      <c r="AF153" s="47">
        <v>160</v>
      </c>
    </row>
    <row r="154" spans="2:32">
      <c r="B154" s="37" t="s">
        <v>12</v>
      </c>
      <c r="C154" s="43">
        <v>60</v>
      </c>
      <c r="D154" s="40">
        <v>57</v>
      </c>
      <c r="E154" s="40">
        <v>46</v>
      </c>
      <c r="F154" s="41">
        <v>38</v>
      </c>
      <c r="G154" s="42">
        <v>201</v>
      </c>
      <c r="H154" s="40">
        <v>43</v>
      </c>
      <c r="I154" s="40">
        <v>52</v>
      </c>
      <c r="J154" s="40">
        <v>80</v>
      </c>
      <c r="K154" s="52">
        <v>68</v>
      </c>
      <c r="L154" s="39">
        <v>243</v>
      </c>
      <c r="M154" s="43">
        <v>42</v>
      </c>
      <c r="N154" s="40">
        <v>32</v>
      </c>
      <c r="O154" s="40">
        <v>48</v>
      </c>
      <c r="P154" s="39">
        <v>10</v>
      </c>
      <c r="Q154" s="44">
        <v>132</v>
      </c>
      <c r="R154" s="49">
        <v>45</v>
      </c>
      <c r="S154" s="50">
        <v>43</v>
      </c>
      <c r="T154" s="50">
        <v>61</v>
      </c>
      <c r="U154" s="50">
        <v>38</v>
      </c>
      <c r="V154" s="47">
        <v>187</v>
      </c>
      <c r="W154" s="45">
        <v>24</v>
      </c>
      <c r="X154" s="46">
        <v>33</v>
      </c>
      <c r="Y154" s="40">
        <v>79</v>
      </c>
      <c r="Z154" s="46">
        <v>65</v>
      </c>
      <c r="AA154" s="47">
        <v>201</v>
      </c>
      <c r="AB154" s="40">
        <v>38</v>
      </c>
      <c r="AC154" s="40">
        <v>64</v>
      </c>
      <c r="AD154" s="435">
        <v>45</v>
      </c>
      <c r="AE154" s="46" t="s">
        <v>209</v>
      </c>
      <c r="AF154" s="47">
        <v>147</v>
      </c>
    </row>
    <row r="155" spans="2:32">
      <c r="B155" s="37" t="s">
        <v>15</v>
      </c>
      <c r="C155" s="43">
        <v>19</v>
      </c>
      <c r="D155" s="40">
        <v>49</v>
      </c>
      <c r="E155" s="40">
        <v>34</v>
      </c>
      <c r="F155" s="41">
        <v>27</v>
      </c>
      <c r="G155" s="42">
        <v>129</v>
      </c>
      <c r="H155" s="40">
        <v>18</v>
      </c>
      <c r="I155" s="40">
        <v>24</v>
      </c>
      <c r="J155" s="40">
        <v>26</v>
      </c>
      <c r="K155" s="52">
        <v>34</v>
      </c>
      <c r="L155" s="39">
        <v>102</v>
      </c>
      <c r="M155" s="43">
        <v>33</v>
      </c>
      <c r="N155" s="40">
        <v>32</v>
      </c>
      <c r="O155" s="40">
        <v>33</v>
      </c>
      <c r="P155" s="39">
        <v>-91</v>
      </c>
      <c r="Q155" s="44">
        <v>7</v>
      </c>
      <c r="R155" s="49">
        <v>30</v>
      </c>
      <c r="S155" s="50">
        <v>40</v>
      </c>
      <c r="T155" s="50">
        <v>34</v>
      </c>
      <c r="U155" s="50">
        <v>52</v>
      </c>
      <c r="V155" s="47">
        <v>156</v>
      </c>
      <c r="W155" s="45">
        <v>33</v>
      </c>
      <c r="X155" s="46">
        <v>32</v>
      </c>
      <c r="Y155" s="40">
        <v>23</v>
      </c>
      <c r="Z155" s="46">
        <v>-358</v>
      </c>
      <c r="AA155" s="47">
        <v>-270</v>
      </c>
      <c r="AB155" s="40">
        <v>29</v>
      </c>
      <c r="AC155" s="40">
        <v>32</v>
      </c>
      <c r="AD155" s="435">
        <v>30</v>
      </c>
      <c r="AE155" s="46">
        <v>29</v>
      </c>
      <c r="AF155" s="47">
        <v>120</v>
      </c>
    </row>
    <row r="156" spans="2:32">
      <c r="B156" s="37" t="s">
        <v>14</v>
      </c>
      <c r="C156" s="43">
        <v>9</v>
      </c>
      <c r="D156" s="40">
        <v>8</v>
      </c>
      <c r="E156" s="40">
        <v>26</v>
      </c>
      <c r="F156" s="41">
        <v>4</v>
      </c>
      <c r="G156" s="42">
        <v>47</v>
      </c>
      <c r="H156" s="40">
        <v>7</v>
      </c>
      <c r="I156" s="40">
        <v>14</v>
      </c>
      <c r="J156" s="40">
        <v>25</v>
      </c>
      <c r="K156" s="52">
        <v>17</v>
      </c>
      <c r="L156" s="39">
        <v>63</v>
      </c>
      <c r="M156" s="43">
        <v>7</v>
      </c>
      <c r="N156" s="40">
        <v>28</v>
      </c>
      <c r="O156" s="40">
        <v>15</v>
      </c>
      <c r="P156" s="39">
        <v>5</v>
      </c>
      <c r="Q156" s="44">
        <v>55</v>
      </c>
      <c r="R156" s="49">
        <v>6</v>
      </c>
      <c r="S156" s="50">
        <v>-8</v>
      </c>
      <c r="T156" s="50">
        <v>1</v>
      </c>
      <c r="U156" s="50">
        <v>-110</v>
      </c>
      <c r="V156" s="47">
        <v>-111</v>
      </c>
      <c r="W156" s="45">
        <v>-10</v>
      </c>
      <c r="X156" s="46">
        <v>-32</v>
      </c>
      <c r="Y156" s="40">
        <v>-68</v>
      </c>
      <c r="Z156" s="46">
        <v>-183</v>
      </c>
      <c r="AA156" s="47">
        <v>-293</v>
      </c>
      <c r="AB156" s="40">
        <v>-9</v>
      </c>
      <c r="AC156" s="40">
        <v>7</v>
      </c>
      <c r="AD156" s="435">
        <v>20</v>
      </c>
      <c r="AE156" s="46">
        <v>1</v>
      </c>
      <c r="AF156" s="47">
        <v>19</v>
      </c>
    </row>
    <row r="157" spans="2:32">
      <c r="B157" s="37" t="s">
        <v>16</v>
      </c>
      <c r="C157" s="38">
        <v>-388</v>
      </c>
      <c r="D157" s="39">
        <v>-349</v>
      </c>
      <c r="E157" s="39">
        <v>-172</v>
      </c>
      <c r="F157" s="52">
        <v>-312</v>
      </c>
      <c r="G157" s="73">
        <v>-1221</v>
      </c>
      <c r="H157" s="39">
        <v>-192</v>
      </c>
      <c r="I157" s="39">
        <v>-159</v>
      </c>
      <c r="J157" s="39">
        <v>-139</v>
      </c>
      <c r="K157" s="52">
        <v>-110</v>
      </c>
      <c r="L157" s="39">
        <v>-600</v>
      </c>
      <c r="M157" s="38">
        <v>0</v>
      </c>
      <c r="N157" s="39">
        <v>-116</v>
      </c>
      <c r="O157" s="39">
        <v>77</v>
      </c>
      <c r="P157" s="39">
        <v>-40</v>
      </c>
      <c r="Q157" s="44">
        <v>-79</v>
      </c>
      <c r="R157" s="38">
        <v>-215</v>
      </c>
      <c r="S157" s="39">
        <v>-43</v>
      </c>
      <c r="T157" s="39">
        <v>-96</v>
      </c>
      <c r="U157" s="50">
        <v>-32</v>
      </c>
      <c r="V157" s="47">
        <v>-386</v>
      </c>
      <c r="W157" s="49">
        <v>-76</v>
      </c>
      <c r="X157" s="50">
        <v>4</v>
      </c>
      <c r="Y157" s="50">
        <v>-67</v>
      </c>
      <c r="Z157" s="50">
        <v>-150</v>
      </c>
      <c r="AA157" s="47">
        <v>-289</v>
      </c>
      <c r="AB157" s="40">
        <v>198</v>
      </c>
      <c r="AC157" s="40">
        <v>-75</v>
      </c>
      <c r="AD157" s="435">
        <v>-31</v>
      </c>
      <c r="AE157" s="50">
        <v>-175</v>
      </c>
      <c r="AF157" s="47">
        <v>-83</v>
      </c>
    </row>
    <row r="158" spans="2:32">
      <c r="B158" s="37" t="s">
        <v>29</v>
      </c>
      <c r="C158" s="38">
        <v>90</v>
      </c>
      <c r="D158" s="39">
        <v>106</v>
      </c>
      <c r="E158" s="39">
        <v>106</v>
      </c>
      <c r="F158" s="52">
        <v>177</v>
      </c>
      <c r="G158" s="73">
        <v>479</v>
      </c>
      <c r="H158" s="39">
        <v>59</v>
      </c>
      <c r="I158" s="39">
        <v>804</v>
      </c>
      <c r="J158" s="39">
        <v>28</v>
      </c>
      <c r="K158" s="52">
        <v>136</v>
      </c>
      <c r="L158" s="39">
        <v>1027</v>
      </c>
      <c r="M158" s="38">
        <v>79</v>
      </c>
      <c r="N158" s="39">
        <v>45</v>
      </c>
      <c r="O158" s="39">
        <v>58</v>
      </c>
      <c r="P158" s="39">
        <v>103</v>
      </c>
      <c r="Q158" s="44">
        <v>285</v>
      </c>
      <c r="R158" s="49">
        <v>77</v>
      </c>
      <c r="S158" s="50">
        <v>81</v>
      </c>
      <c r="T158" s="50">
        <v>83</v>
      </c>
      <c r="U158" s="50">
        <v>153</v>
      </c>
      <c r="V158" s="47">
        <v>394</v>
      </c>
      <c r="W158" s="121">
        <v>77</v>
      </c>
      <c r="X158" s="50">
        <v>2779</v>
      </c>
      <c r="Y158" s="50">
        <v>0</v>
      </c>
      <c r="Z158" s="50">
        <v>0</v>
      </c>
      <c r="AA158" s="47">
        <v>2856</v>
      </c>
      <c r="AB158" s="39">
        <v>0</v>
      </c>
      <c r="AC158" s="40">
        <v>0</v>
      </c>
      <c r="AD158" s="435">
        <v>0</v>
      </c>
      <c r="AE158" s="50" t="s">
        <v>209</v>
      </c>
      <c r="AF158" s="47" t="s">
        <v>209</v>
      </c>
    </row>
    <row r="159" spans="2:32">
      <c r="B159" s="53" t="s">
        <v>30</v>
      </c>
      <c r="C159" s="54">
        <v>638</v>
      </c>
      <c r="D159" s="55">
        <v>1884</v>
      </c>
      <c r="E159" s="55">
        <v>1672</v>
      </c>
      <c r="F159" s="56">
        <v>824</v>
      </c>
      <c r="G159" s="57">
        <v>5018</v>
      </c>
      <c r="H159" s="54">
        <v>1163</v>
      </c>
      <c r="I159" s="55">
        <v>1571</v>
      </c>
      <c r="J159" s="55">
        <v>372</v>
      </c>
      <c r="K159" s="56">
        <v>271</v>
      </c>
      <c r="L159" s="57">
        <v>3377</v>
      </c>
      <c r="M159" s="54">
        <v>1175</v>
      </c>
      <c r="N159" s="55">
        <v>965</v>
      </c>
      <c r="O159" s="55">
        <v>934</v>
      </c>
      <c r="P159" s="55">
        <v>964</v>
      </c>
      <c r="Q159" s="58">
        <v>4038</v>
      </c>
      <c r="R159" s="58">
        <v>790</v>
      </c>
      <c r="S159" s="55">
        <v>856</v>
      </c>
      <c r="T159" s="55">
        <v>1195</v>
      </c>
      <c r="U159" s="55">
        <v>936</v>
      </c>
      <c r="V159" s="59">
        <v>3777</v>
      </c>
      <c r="W159" s="58">
        <v>1207</v>
      </c>
      <c r="X159" s="55">
        <v>2304</v>
      </c>
      <c r="Y159" s="55">
        <v>1495</v>
      </c>
      <c r="Z159" s="55">
        <v>189</v>
      </c>
      <c r="AA159" s="59">
        <v>5195</v>
      </c>
      <c r="AB159" s="58">
        <v>1572</v>
      </c>
      <c r="AC159" s="60">
        <v>1086</v>
      </c>
      <c r="AD159" s="439">
        <v>778</v>
      </c>
      <c r="AE159" s="55">
        <v>-2511</v>
      </c>
      <c r="AF159" s="59">
        <v>925</v>
      </c>
    </row>
    <row r="160" spans="2:32" s="10" customFormat="1">
      <c r="B160" s="37"/>
      <c r="C160" s="38"/>
      <c r="D160" s="39"/>
      <c r="E160" s="40"/>
      <c r="F160" s="41"/>
      <c r="G160" s="42"/>
      <c r="H160" s="40"/>
      <c r="I160" s="40"/>
      <c r="J160" s="40"/>
      <c r="K160" s="41"/>
      <c r="L160" s="42"/>
      <c r="M160" s="43"/>
      <c r="N160" s="40"/>
      <c r="O160" s="40"/>
      <c r="P160" s="39"/>
      <c r="Q160" s="44"/>
      <c r="R160" s="45"/>
      <c r="S160" s="46"/>
      <c r="T160" s="46"/>
      <c r="U160" s="46"/>
      <c r="V160" s="47"/>
      <c r="W160" s="46"/>
      <c r="X160" s="46"/>
      <c r="Y160" s="46"/>
      <c r="Z160" s="46"/>
      <c r="AA160" s="47"/>
      <c r="AB160" s="40"/>
      <c r="AC160" s="40"/>
      <c r="AD160" s="69"/>
      <c r="AE160" s="46"/>
      <c r="AF160" s="47"/>
    </row>
    <row r="161" spans="2:32">
      <c r="B161" s="37"/>
      <c r="C161" s="38"/>
      <c r="D161" s="39"/>
      <c r="E161" s="40"/>
      <c r="F161" s="41"/>
      <c r="G161" s="42"/>
      <c r="H161" s="40"/>
      <c r="I161" s="40"/>
      <c r="J161" s="40"/>
      <c r="K161" s="41"/>
      <c r="L161" s="40"/>
      <c r="M161" s="43"/>
      <c r="N161" s="40"/>
      <c r="O161" s="40"/>
      <c r="P161" s="39"/>
      <c r="Q161" s="44"/>
      <c r="R161" s="49"/>
      <c r="S161" s="50"/>
      <c r="T161" s="50"/>
      <c r="U161" s="50"/>
      <c r="V161" s="47"/>
      <c r="W161" s="46"/>
      <c r="X161" s="46"/>
      <c r="Y161" s="46"/>
      <c r="Z161" s="46"/>
      <c r="AA161" s="47"/>
      <c r="AB161" s="40"/>
      <c r="AC161" s="40"/>
      <c r="AD161" s="446"/>
      <c r="AE161" s="46"/>
      <c r="AF161" s="47"/>
    </row>
    <row r="162" spans="2:32">
      <c r="B162" s="37" t="s">
        <v>8</v>
      </c>
      <c r="C162" s="124"/>
      <c r="D162" s="125"/>
      <c r="E162" s="125"/>
      <c r="F162" s="126"/>
      <c r="G162" s="127"/>
      <c r="H162" s="125"/>
      <c r="I162" s="125"/>
      <c r="J162" s="125"/>
      <c r="K162" s="126"/>
      <c r="L162" s="125"/>
      <c r="M162" s="124"/>
      <c r="N162" s="125"/>
      <c r="O162" s="125"/>
      <c r="P162" s="125"/>
      <c r="Q162" s="128"/>
      <c r="R162" s="129"/>
      <c r="S162" s="130"/>
      <c r="T162" s="130"/>
      <c r="U162" s="424"/>
      <c r="V162" s="47">
        <v>1463</v>
      </c>
      <c r="W162" s="45">
        <v>366</v>
      </c>
      <c r="X162" s="46">
        <v>543</v>
      </c>
      <c r="Y162" s="40">
        <v>659</v>
      </c>
      <c r="Z162" s="46">
        <v>631</v>
      </c>
      <c r="AA162" s="47">
        <v>2199</v>
      </c>
      <c r="AB162" s="40">
        <v>710</v>
      </c>
      <c r="AC162" s="40">
        <v>499</v>
      </c>
      <c r="AD162" s="435">
        <v>243</v>
      </c>
      <c r="AE162" s="46">
        <v>-165</v>
      </c>
      <c r="AF162" s="47">
        <v>1287</v>
      </c>
    </row>
    <row r="163" spans="2:32">
      <c r="B163" s="37" t="s">
        <v>9</v>
      </c>
      <c r="C163" s="124"/>
      <c r="D163" s="125"/>
      <c r="E163" s="125"/>
      <c r="F163" s="126"/>
      <c r="G163" s="127"/>
      <c r="H163" s="125"/>
      <c r="I163" s="125"/>
      <c r="J163" s="125"/>
      <c r="K163" s="126"/>
      <c r="L163" s="125"/>
      <c r="M163" s="124"/>
      <c r="N163" s="125"/>
      <c r="O163" s="125"/>
      <c r="P163" s="125"/>
      <c r="Q163" s="128"/>
      <c r="R163" s="129"/>
      <c r="S163" s="130"/>
      <c r="T163" s="130"/>
      <c r="U163" s="424"/>
      <c r="V163" s="47">
        <v>1083</v>
      </c>
      <c r="W163" s="45">
        <v>346</v>
      </c>
      <c r="X163" s="46">
        <v>315</v>
      </c>
      <c r="Y163" s="40">
        <v>224</v>
      </c>
      <c r="Z163" s="46">
        <v>150</v>
      </c>
      <c r="AA163" s="47">
        <v>1035</v>
      </c>
      <c r="AB163" s="40">
        <v>207</v>
      </c>
      <c r="AC163" s="40">
        <v>217</v>
      </c>
      <c r="AD163" s="435">
        <v>32</v>
      </c>
      <c r="AE163" s="46">
        <v>-21</v>
      </c>
      <c r="AF163" s="47">
        <v>435</v>
      </c>
    </row>
    <row r="164" spans="2:32">
      <c r="B164" s="37" t="s">
        <v>10</v>
      </c>
      <c r="C164" s="124"/>
      <c r="D164" s="125"/>
      <c r="E164" s="125"/>
      <c r="F164" s="126"/>
      <c r="G164" s="127"/>
      <c r="H164" s="125"/>
      <c r="I164" s="125"/>
      <c r="J164" s="125"/>
      <c r="K164" s="126"/>
      <c r="L164" s="125"/>
      <c r="M164" s="124"/>
      <c r="N164" s="125"/>
      <c r="O164" s="125"/>
      <c r="P164" s="125"/>
      <c r="Q164" s="128"/>
      <c r="R164" s="129"/>
      <c r="S164" s="130"/>
      <c r="T164" s="130"/>
      <c r="U164" s="424"/>
      <c r="V164" s="47">
        <v>709</v>
      </c>
      <c r="W164" s="45">
        <v>216</v>
      </c>
      <c r="X164" s="46">
        <v>211</v>
      </c>
      <c r="Y164" s="40">
        <v>201</v>
      </c>
      <c r="Z164" s="46">
        <v>221</v>
      </c>
      <c r="AA164" s="47">
        <v>849</v>
      </c>
      <c r="AB164" s="40">
        <v>175</v>
      </c>
      <c r="AC164" s="40">
        <v>159</v>
      </c>
      <c r="AD164" s="435">
        <v>175</v>
      </c>
      <c r="AE164" s="46">
        <v>117</v>
      </c>
      <c r="AF164" s="47">
        <v>626</v>
      </c>
    </row>
    <row r="165" spans="2:32">
      <c r="B165" s="37" t="s">
        <v>11</v>
      </c>
      <c r="C165" s="124"/>
      <c r="D165" s="125"/>
      <c r="E165" s="125"/>
      <c r="F165" s="126"/>
      <c r="G165" s="127"/>
      <c r="H165" s="125"/>
      <c r="I165" s="125"/>
      <c r="J165" s="125"/>
      <c r="K165" s="126"/>
      <c r="L165" s="125"/>
      <c r="M165" s="124"/>
      <c r="N165" s="125"/>
      <c r="O165" s="125"/>
      <c r="P165" s="125"/>
      <c r="Q165" s="128"/>
      <c r="R165" s="129"/>
      <c r="S165" s="130"/>
      <c r="T165" s="130"/>
      <c r="U165" s="424"/>
      <c r="V165" s="47">
        <v>524</v>
      </c>
      <c r="W165" s="45">
        <v>109</v>
      </c>
      <c r="X165" s="46">
        <v>117</v>
      </c>
      <c r="Y165" s="40">
        <v>118</v>
      </c>
      <c r="Z165" s="46">
        <v>127</v>
      </c>
      <c r="AA165" s="47">
        <v>471</v>
      </c>
      <c r="AB165" s="40">
        <v>195</v>
      </c>
      <c r="AC165" s="40">
        <v>189</v>
      </c>
      <c r="AD165" s="435">
        <v>172</v>
      </c>
      <c r="AE165" s="46">
        <v>176</v>
      </c>
      <c r="AF165" s="47">
        <v>732</v>
      </c>
    </row>
    <row r="166" spans="2:32">
      <c r="B166" s="37" t="s">
        <v>13</v>
      </c>
      <c r="C166" s="124"/>
      <c r="D166" s="125"/>
      <c r="E166" s="125"/>
      <c r="F166" s="126"/>
      <c r="G166" s="127"/>
      <c r="H166" s="125"/>
      <c r="I166" s="125"/>
      <c r="J166" s="125"/>
      <c r="K166" s="126"/>
      <c r="L166" s="125"/>
      <c r="M166" s="124"/>
      <c r="N166" s="125"/>
      <c r="O166" s="125"/>
      <c r="P166" s="125"/>
      <c r="Q166" s="128"/>
      <c r="R166" s="129"/>
      <c r="S166" s="130"/>
      <c r="T166" s="130"/>
      <c r="U166" s="424"/>
      <c r="V166" s="47">
        <v>-172</v>
      </c>
      <c r="W166" s="45">
        <v>32</v>
      </c>
      <c r="X166" s="46">
        <v>-1</v>
      </c>
      <c r="Y166" s="40">
        <v>85</v>
      </c>
      <c r="Z166" s="46">
        <v>23</v>
      </c>
      <c r="AA166" s="47">
        <v>139</v>
      </c>
      <c r="AB166" s="40">
        <v>34</v>
      </c>
      <c r="AC166" s="40">
        <v>39</v>
      </c>
      <c r="AD166" s="435">
        <v>58</v>
      </c>
      <c r="AE166" s="46">
        <v>25</v>
      </c>
      <c r="AF166" s="47">
        <v>156</v>
      </c>
    </row>
    <row r="167" spans="2:32">
      <c r="B167" s="37" t="s">
        <v>12</v>
      </c>
      <c r="C167" s="124"/>
      <c r="D167" s="125"/>
      <c r="E167" s="125"/>
      <c r="F167" s="126"/>
      <c r="G167" s="127"/>
      <c r="H167" s="125"/>
      <c r="I167" s="125"/>
      <c r="J167" s="125"/>
      <c r="K167" s="126"/>
      <c r="L167" s="125"/>
      <c r="M167" s="124"/>
      <c r="N167" s="125"/>
      <c r="O167" s="125"/>
      <c r="P167" s="125"/>
      <c r="Q167" s="128"/>
      <c r="R167" s="129"/>
      <c r="S167" s="130"/>
      <c r="T167" s="130"/>
      <c r="U167" s="424"/>
      <c r="V167" s="47">
        <v>182</v>
      </c>
      <c r="W167" s="45">
        <v>24</v>
      </c>
      <c r="X167" s="46">
        <v>33</v>
      </c>
      <c r="Y167" s="40">
        <v>79</v>
      </c>
      <c r="Z167" s="46">
        <v>53</v>
      </c>
      <c r="AA167" s="47">
        <v>189</v>
      </c>
      <c r="AB167" s="40">
        <v>40</v>
      </c>
      <c r="AC167" s="40">
        <v>33</v>
      </c>
      <c r="AD167" s="435">
        <v>44</v>
      </c>
      <c r="AE167" s="46">
        <v>0</v>
      </c>
      <c r="AF167" s="47">
        <v>117</v>
      </c>
    </row>
    <row r="168" spans="2:32">
      <c r="B168" s="37" t="s">
        <v>15</v>
      </c>
      <c r="C168" s="124"/>
      <c r="D168" s="125"/>
      <c r="E168" s="125"/>
      <c r="F168" s="126"/>
      <c r="G168" s="127"/>
      <c r="H168" s="125"/>
      <c r="I168" s="125"/>
      <c r="J168" s="125"/>
      <c r="K168" s="126"/>
      <c r="L168" s="125"/>
      <c r="M168" s="124"/>
      <c r="N168" s="125"/>
      <c r="O168" s="125"/>
      <c r="P168" s="125"/>
      <c r="Q168" s="128"/>
      <c r="R168" s="129"/>
      <c r="S168" s="130"/>
      <c r="T168" s="130"/>
      <c r="U168" s="424"/>
      <c r="V168" s="47">
        <v>134</v>
      </c>
      <c r="W168" s="45">
        <v>32</v>
      </c>
      <c r="X168" s="46">
        <v>27</v>
      </c>
      <c r="Y168" s="40">
        <v>22</v>
      </c>
      <c r="Z168" s="46">
        <v>1</v>
      </c>
      <c r="AA168" s="47">
        <v>82</v>
      </c>
      <c r="AB168" s="40">
        <v>28</v>
      </c>
      <c r="AC168" s="40">
        <v>30</v>
      </c>
      <c r="AD168" s="435">
        <v>30</v>
      </c>
      <c r="AE168" s="46">
        <v>28</v>
      </c>
      <c r="AF168" s="47">
        <v>116</v>
      </c>
    </row>
    <row r="169" spans="2:32">
      <c r="B169" s="37" t="s">
        <v>14</v>
      </c>
      <c r="C169" s="124"/>
      <c r="D169" s="125"/>
      <c r="E169" s="125"/>
      <c r="F169" s="126"/>
      <c r="G169" s="127"/>
      <c r="H169" s="125"/>
      <c r="I169" s="125"/>
      <c r="J169" s="125"/>
      <c r="K169" s="126"/>
      <c r="L169" s="125"/>
      <c r="M169" s="124"/>
      <c r="N169" s="125"/>
      <c r="O169" s="125"/>
      <c r="P169" s="125"/>
      <c r="Q169" s="128"/>
      <c r="R169" s="129"/>
      <c r="S169" s="130"/>
      <c r="T169" s="130"/>
      <c r="U169" s="424"/>
      <c r="V169" s="47">
        <v>-107</v>
      </c>
      <c r="W169" s="45">
        <v>-10</v>
      </c>
      <c r="X169" s="46">
        <v>-32</v>
      </c>
      <c r="Y169" s="40">
        <v>-38</v>
      </c>
      <c r="Z169" s="46">
        <v>-145</v>
      </c>
      <c r="AA169" s="47">
        <v>-225</v>
      </c>
      <c r="AB169" s="40">
        <v>-11</v>
      </c>
      <c r="AC169" s="40">
        <v>7</v>
      </c>
      <c r="AD169" s="435">
        <v>18</v>
      </c>
      <c r="AE169" s="46">
        <v>1</v>
      </c>
      <c r="AF169" s="47">
        <v>15</v>
      </c>
    </row>
    <row r="170" spans="2:32">
      <c r="B170" s="37" t="s">
        <v>16</v>
      </c>
      <c r="C170" s="124"/>
      <c r="D170" s="125"/>
      <c r="E170" s="125"/>
      <c r="F170" s="126"/>
      <c r="G170" s="127"/>
      <c r="H170" s="125"/>
      <c r="I170" s="125"/>
      <c r="J170" s="125"/>
      <c r="K170" s="126"/>
      <c r="L170" s="125"/>
      <c r="M170" s="124"/>
      <c r="N170" s="125"/>
      <c r="O170" s="125"/>
      <c r="P170" s="125"/>
      <c r="Q170" s="128"/>
      <c r="R170" s="124"/>
      <c r="S170" s="125"/>
      <c r="T170" s="125"/>
      <c r="U170" s="424"/>
      <c r="V170" s="47">
        <v>-407</v>
      </c>
      <c r="W170" s="49">
        <v>-74</v>
      </c>
      <c r="X170" s="50">
        <v>-31</v>
      </c>
      <c r="Y170" s="50">
        <v>-66</v>
      </c>
      <c r="Z170" s="50">
        <v>-36</v>
      </c>
      <c r="AA170" s="47">
        <v>-207</v>
      </c>
      <c r="AB170" s="40">
        <f>11-80+10</f>
        <v>-59</v>
      </c>
      <c r="AC170" s="40">
        <v>-74</v>
      </c>
      <c r="AD170" s="435">
        <f>AD172-SUM(AD162:AD169)</f>
        <v>-110</v>
      </c>
      <c r="AE170" s="50">
        <v>-170</v>
      </c>
      <c r="AF170" s="47">
        <v>-413</v>
      </c>
    </row>
    <row r="171" spans="2:32">
      <c r="B171" s="37" t="s">
        <v>29</v>
      </c>
      <c r="C171" s="124"/>
      <c r="D171" s="125"/>
      <c r="E171" s="125"/>
      <c r="F171" s="126"/>
      <c r="G171" s="127"/>
      <c r="H171" s="125"/>
      <c r="I171" s="125"/>
      <c r="J171" s="125"/>
      <c r="K171" s="126"/>
      <c r="L171" s="125"/>
      <c r="M171" s="124"/>
      <c r="N171" s="125"/>
      <c r="O171" s="125"/>
      <c r="P171" s="125"/>
      <c r="Q171" s="128"/>
      <c r="R171" s="129"/>
      <c r="S171" s="130"/>
      <c r="T171" s="130"/>
      <c r="U171" s="424"/>
      <c r="V171" s="47">
        <v>394</v>
      </c>
      <c r="W171" s="121">
        <v>77</v>
      </c>
      <c r="X171" s="50">
        <v>4</v>
      </c>
      <c r="Y171" s="50">
        <v>0</v>
      </c>
      <c r="Z171" s="50">
        <v>0</v>
      </c>
      <c r="AA171" s="47">
        <v>81</v>
      </c>
      <c r="AB171" s="39">
        <v>0</v>
      </c>
      <c r="AC171" s="40">
        <v>0</v>
      </c>
      <c r="AD171" s="435">
        <v>0</v>
      </c>
      <c r="AE171" s="50">
        <v>0</v>
      </c>
      <c r="AF171" s="47">
        <v>0</v>
      </c>
    </row>
    <row r="172" spans="2:32" ht="15">
      <c r="B172" s="53" t="s">
        <v>31</v>
      </c>
      <c r="C172" s="131"/>
      <c r="D172" s="132"/>
      <c r="E172" s="132"/>
      <c r="F172" s="133"/>
      <c r="G172" s="134"/>
      <c r="H172" s="131"/>
      <c r="I172" s="132"/>
      <c r="J172" s="132"/>
      <c r="K172" s="133"/>
      <c r="L172" s="134"/>
      <c r="M172" s="131"/>
      <c r="N172" s="132"/>
      <c r="O172" s="132"/>
      <c r="P172" s="132"/>
      <c r="Q172" s="135"/>
      <c r="R172" s="135"/>
      <c r="S172" s="132"/>
      <c r="T172" s="132"/>
      <c r="U172" s="425"/>
      <c r="V172" s="59">
        <v>3803</v>
      </c>
      <c r="W172" s="58">
        <v>1118</v>
      </c>
      <c r="X172" s="55">
        <v>1186</v>
      </c>
      <c r="Y172" s="55">
        <v>1284</v>
      </c>
      <c r="Z172" s="55">
        <v>1025</v>
      </c>
      <c r="AA172" s="59">
        <v>4613</v>
      </c>
      <c r="AB172" s="58">
        <f>SUM(AB162:AB171)</f>
        <v>1319</v>
      </c>
      <c r="AC172" s="60">
        <v>1099</v>
      </c>
      <c r="AD172" s="439">
        <v>662</v>
      </c>
      <c r="AE172" s="55">
        <v>-9</v>
      </c>
      <c r="AF172" s="59">
        <v>3071</v>
      </c>
    </row>
    <row r="173" spans="2:32">
      <c r="B173" s="75"/>
      <c r="C173" s="62"/>
      <c r="D173" s="62"/>
      <c r="E173" s="62"/>
      <c r="F173" s="62"/>
      <c r="G173" s="95"/>
      <c r="H173" s="62"/>
      <c r="I173" s="62"/>
      <c r="J173" s="62"/>
      <c r="K173" s="62"/>
      <c r="L173" s="95"/>
      <c r="M173" s="62"/>
      <c r="N173" s="62"/>
      <c r="O173" s="62"/>
      <c r="P173" s="62"/>
      <c r="Q173" s="95"/>
      <c r="R173" s="96"/>
      <c r="S173" s="62"/>
      <c r="T173" s="62"/>
      <c r="U173" s="62"/>
      <c r="V173" s="95"/>
      <c r="W173" s="122"/>
      <c r="X173" s="62"/>
      <c r="Y173" s="62"/>
      <c r="Z173" s="62"/>
      <c r="AA173" s="95"/>
      <c r="AB173" s="123"/>
      <c r="AC173" s="98"/>
      <c r="AD173" s="429"/>
      <c r="AE173" s="62"/>
      <c r="AF173" s="95"/>
    </row>
    <row r="174" spans="2:32">
      <c r="B174" s="75"/>
      <c r="C174" s="62"/>
      <c r="D174" s="62"/>
      <c r="E174" s="62"/>
      <c r="F174" s="62"/>
      <c r="G174" s="95"/>
      <c r="H174" s="62"/>
      <c r="I174" s="62"/>
      <c r="J174" s="62"/>
      <c r="K174" s="62"/>
      <c r="L174" s="95"/>
      <c r="M174" s="62"/>
      <c r="N174" s="62"/>
      <c r="O174" s="62"/>
      <c r="P174" s="62"/>
      <c r="Q174" s="95"/>
      <c r="R174" s="96"/>
      <c r="S174" s="62"/>
      <c r="T174" s="62"/>
      <c r="U174" s="62"/>
      <c r="V174" s="95"/>
      <c r="W174" s="122"/>
      <c r="X174" s="62"/>
      <c r="Y174" s="62"/>
      <c r="Z174" s="62"/>
      <c r="AA174" s="95"/>
      <c r="AB174" s="123"/>
      <c r="AC174" s="98"/>
      <c r="AD174" s="446"/>
      <c r="AE174" s="62"/>
      <c r="AF174" s="95"/>
    </row>
    <row r="175" spans="2:32">
      <c r="B175" s="37" t="s">
        <v>8</v>
      </c>
      <c r="C175" s="43">
        <v>256</v>
      </c>
      <c r="D175" s="40">
        <v>941</v>
      </c>
      <c r="E175" s="40">
        <v>1557</v>
      </c>
      <c r="F175" s="41">
        <v>1364</v>
      </c>
      <c r="G175" s="42">
        <v>4118</v>
      </c>
      <c r="H175" s="40">
        <v>615</v>
      </c>
      <c r="I175" s="40">
        <v>319</v>
      </c>
      <c r="J175" s="40">
        <v>-53</v>
      </c>
      <c r="K175" s="41">
        <v>18</v>
      </c>
      <c r="L175" s="40">
        <v>899</v>
      </c>
      <c r="M175" s="43">
        <v>-257</v>
      </c>
      <c r="N175" s="40">
        <v>169</v>
      </c>
      <c r="O175" s="40">
        <v>1082</v>
      </c>
      <c r="P175" s="39">
        <v>799</v>
      </c>
      <c r="Q175" s="44">
        <v>1793</v>
      </c>
      <c r="R175" s="45">
        <v>762</v>
      </c>
      <c r="S175" s="46">
        <v>790</v>
      </c>
      <c r="T175" s="46">
        <v>1259</v>
      </c>
      <c r="U175" s="46">
        <v>921</v>
      </c>
      <c r="V175" s="47">
        <v>3732</v>
      </c>
      <c r="W175" s="45">
        <v>713</v>
      </c>
      <c r="X175" s="46">
        <v>870</v>
      </c>
      <c r="Y175" s="50">
        <v>1029</v>
      </c>
      <c r="Z175" s="46">
        <v>1507</v>
      </c>
      <c r="AA175" s="47">
        <v>4119</v>
      </c>
      <c r="AB175" s="40">
        <v>971</v>
      </c>
      <c r="AC175" s="40">
        <v>873</v>
      </c>
      <c r="AD175" s="435">
        <v>694</v>
      </c>
      <c r="AE175" s="46">
        <v>733</v>
      </c>
      <c r="AF175" s="47">
        <v>3271</v>
      </c>
    </row>
    <row r="176" spans="2:32">
      <c r="B176" s="37" t="s">
        <v>9</v>
      </c>
      <c r="C176" s="43">
        <v>1220</v>
      </c>
      <c r="D176" s="40">
        <v>1228</v>
      </c>
      <c r="E176" s="40">
        <v>948</v>
      </c>
      <c r="F176" s="41">
        <v>532</v>
      </c>
      <c r="G176" s="42">
        <v>3928</v>
      </c>
      <c r="H176" s="40">
        <v>1201</v>
      </c>
      <c r="I176" s="40">
        <v>1502</v>
      </c>
      <c r="J176" s="40">
        <v>1250</v>
      </c>
      <c r="K176" s="41">
        <v>366</v>
      </c>
      <c r="L176" s="40">
        <v>4319</v>
      </c>
      <c r="M176" s="43">
        <v>1135</v>
      </c>
      <c r="N176" s="40">
        <v>1044</v>
      </c>
      <c r="O176" s="40">
        <v>1347</v>
      </c>
      <c r="P176" s="39">
        <v>331</v>
      </c>
      <c r="Q176" s="44">
        <v>3857</v>
      </c>
      <c r="R176" s="45">
        <v>1159</v>
      </c>
      <c r="S176" s="46">
        <v>713</v>
      </c>
      <c r="T176" s="46">
        <v>989</v>
      </c>
      <c r="U176" s="46">
        <v>385</v>
      </c>
      <c r="V176" s="47">
        <v>3246</v>
      </c>
      <c r="W176" s="45">
        <v>734</v>
      </c>
      <c r="X176" s="46">
        <v>718</v>
      </c>
      <c r="Y176" s="50">
        <v>726</v>
      </c>
      <c r="Z176" s="46">
        <v>416</v>
      </c>
      <c r="AA176" s="47">
        <v>2594</v>
      </c>
      <c r="AB176" s="40">
        <v>105</v>
      </c>
      <c r="AC176" s="40">
        <v>611</v>
      </c>
      <c r="AD176" s="435">
        <v>548</v>
      </c>
      <c r="AE176" s="46">
        <v>504</v>
      </c>
      <c r="AF176" s="47">
        <v>1768</v>
      </c>
    </row>
    <row r="177" spans="2:32">
      <c r="B177" s="37" t="s">
        <v>10</v>
      </c>
      <c r="C177" s="43">
        <v>153</v>
      </c>
      <c r="D177" s="40">
        <v>233</v>
      </c>
      <c r="E177" s="40">
        <v>229</v>
      </c>
      <c r="F177" s="41">
        <v>229</v>
      </c>
      <c r="G177" s="42">
        <v>844</v>
      </c>
      <c r="H177" s="40">
        <v>203</v>
      </c>
      <c r="I177" s="40">
        <v>178</v>
      </c>
      <c r="J177" s="40">
        <v>255</v>
      </c>
      <c r="K177" s="41">
        <v>276</v>
      </c>
      <c r="L177" s="40">
        <v>912</v>
      </c>
      <c r="M177" s="43">
        <v>185</v>
      </c>
      <c r="N177" s="40">
        <v>265</v>
      </c>
      <c r="O177" s="40">
        <v>232</v>
      </c>
      <c r="P177" s="39">
        <v>228</v>
      </c>
      <c r="Q177" s="44">
        <v>910</v>
      </c>
      <c r="R177" s="45">
        <v>242</v>
      </c>
      <c r="S177" s="46">
        <v>241</v>
      </c>
      <c r="T177" s="46">
        <v>261</v>
      </c>
      <c r="U177" s="46">
        <v>179</v>
      </c>
      <c r="V177" s="47">
        <v>923</v>
      </c>
      <c r="W177" s="45">
        <v>305</v>
      </c>
      <c r="X177" s="46">
        <v>192</v>
      </c>
      <c r="Y177" s="50">
        <v>318</v>
      </c>
      <c r="Z177" s="46">
        <v>110</v>
      </c>
      <c r="AA177" s="47">
        <v>925</v>
      </c>
      <c r="AB177" s="40">
        <v>271</v>
      </c>
      <c r="AC177" s="40">
        <v>176</v>
      </c>
      <c r="AD177" s="435">
        <v>224</v>
      </c>
      <c r="AE177" s="46">
        <v>203</v>
      </c>
      <c r="AF177" s="47">
        <v>874</v>
      </c>
    </row>
    <row r="178" spans="2:32">
      <c r="B178" s="37" t="s">
        <v>11</v>
      </c>
      <c r="C178" s="43">
        <v>186</v>
      </c>
      <c r="D178" s="40">
        <v>68</v>
      </c>
      <c r="E178" s="40">
        <v>148</v>
      </c>
      <c r="F178" s="41">
        <v>234</v>
      </c>
      <c r="G178" s="42">
        <v>636</v>
      </c>
      <c r="H178" s="40">
        <v>213</v>
      </c>
      <c r="I178" s="40">
        <v>182</v>
      </c>
      <c r="J178" s="40">
        <v>160</v>
      </c>
      <c r="K178" s="41">
        <v>270</v>
      </c>
      <c r="L178" s="40">
        <v>825</v>
      </c>
      <c r="M178" s="43">
        <v>118</v>
      </c>
      <c r="N178" s="40">
        <v>220</v>
      </c>
      <c r="O178" s="40">
        <v>96</v>
      </c>
      <c r="P178" s="39">
        <v>163</v>
      </c>
      <c r="Q178" s="44">
        <v>597</v>
      </c>
      <c r="R178" s="45">
        <v>178</v>
      </c>
      <c r="S178" s="46">
        <v>227</v>
      </c>
      <c r="T178" s="46">
        <v>212</v>
      </c>
      <c r="U178" s="46">
        <v>158</v>
      </c>
      <c r="V178" s="47">
        <v>775</v>
      </c>
      <c r="W178" s="45">
        <v>79</v>
      </c>
      <c r="X178" s="46">
        <v>173</v>
      </c>
      <c r="Y178" s="50">
        <v>127</v>
      </c>
      <c r="Z178" s="46">
        <v>322</v>
      </c>
      <c r="AA178" s="47">
        <v>701</v>
      </c>
      <c r="AB178" s="40">
        <v>280</v>
      </c>
      <c r="AC178" s="40">
        <v>248</v>
      </c>
      <c r="AD178" s="435">
        <v>382</v>
      </c>
      <c r="AE178" s="46">
        <v>373</v>
      </c>
      <c r="AF178" s="47">
        <v>1283</v>
      </c>
    </row>
    <row r="179" spans="2:32">
      <c r="B179" s="37" t="s">
        <v>13</v>
      </c>
      <c r="C179" s="43">
        <v>56</v>
      </c>
      <c r="D179" s="40">
        <v>17</v>
      </c>
      <c r="E179" s="40">
        <v>24</v>
      </c>
      <c r="F179" s="41">
        <v>24</v>
      </c>
      <c r="G179" s="42">
        <v>121</v>
      </c>
      <c r="H179" s="40">
        <v>29</v>
      </c>
      <c r="I179" s="40">
        <v>-14</v>
      </c>
      <c r="J179" s="40">
        <v>22</v>
      </c>
      <c r="K179" s="52">
        <v>58</v>
      </c>
      <c r="L179" s="39">
        <v>95</v>
      </c>
      <c r="M179" s="43">
        <v>-11</v>
      </c>
      <c r="N179" s="40">
        <v>44</v>
      </c>
      <c r="O179" s="40">
        <v>7</v>
      </c>
      <c r="P179" s="39">
        <v>86</v>
      </c>
      <c r="Q179" s="44">
        <v>126</v>
      </c>
      <c r="R179" s="49">
        <v>37</v>
      </c>
      <c r="S179" s="50">
        <v>62</v>
      </c>
      <c r="T179" s="50">
        <v>66</v>
      </c>
      <c r="U179" s="50">
        <v>58</v>
      </c>
      <c r="V179" s="47">
        <v>223</v>
      </c>
      <c r="W179" s="49">
        <v>37</v>
      </c>
      <c r="X179" s="50">
        <v>83</v>
      </c>
      <c r="Y179" s="50">
        <v>41</v>
      </c>
      <c r="Z179" s="46">
        <v>71</v>
      </c>
      <c r="AA179" s="47">
        <v>232</v>
      </c>
      <c r="AB179" s="40">
        <v>76</v>
      </c>
      <c r="AC179" s="40">
        <v>55</v>
      </c>
      <c r="AD179" s="435">
        <v>84</v>
      </c>
      <c r="AE179" s="46">
        <v>76</v>
      </c>
      <c r="AF179" s="47">
        <v>291</v>
      </c>
    </row>
    <row r="180" spans="2:32">
      <c r="B180" s="37" t="s">
        <v>12</v>
      </c>
      <c r="C180" s="43">
        <v>55</v>
      </c>
      <c r="D180" s="40">
        <v>70</v>
      </c>
      <c r="E180" s="40">
        <v>126</v>
      </c>
      <c r="F180" s="41">
        <v>144</v>
      </c>
      <c r="G180" s="42">
        <v>395</v>
      </c>
      <c r="H180" s="40">
        <v>59</v>
      </c>
      <c r="I180" s="40">
        <v>63</v>
      </c>
      <c r="J180" s="40">
        <v>111</v>
      </c>
      <c r="K180" s="52">
        <v>142</v>
      </c>
      <c r="L180" s="39">
        <v>375</v>
      </c>
      <c r="M180" s="43">
        <v>87</v>
      </c>
      <c r="N180" s="40">
        <v>45</v>
      </c>
      <c r="O180" s="40">
        <v>105</v>
      </c>
      <c r="P180" s="39">
        <v>68</v>
      </c>
      <c r="Q180" s="44">
        <v>305</v>
      </c>
      <c r="R180" s="49">
        <v>95</v>
      </c>
      <c r="S180" s="50">
        <v>85</v>
      </c>
      <c r="T180" s="50">
        <v>93</v>
      </c>
      <c r="U180" s="50">
        <v>87</v>
      </c>
      <c r="V180" s="47">
        <v>360</v>
      </c>
      <c r="W180" s="49">
        <v>78</v>
      </c>
      <c r="X180" s="50">
        <v>71</v>
      </c>
      <c r="Y180" s="50">
        <v>47</v>
      </c>
      <c r="Z180" s="46">
        <v>160</v>
      </c>
      <c r="AA180" s="47">
        <v>356</v>
      </c>
      <c r="AB180" s="40">
        <v>38</v>
      </c>
      <c r="AC180" s="40">
        <v>69</v>
      </c>
      <c r="AD180" s="435">
        <v>82</v>
      </c>
      <c r="AE180" s="46">
        <v>61</v>
      </c>
      <c r="AF180" s="47">
        <v>250</v>
      </c>
    </row>
    <row r="181" spans="2:32">
      <c r="B181" s="37" t="s">
        <v>15</v>
      </c>
      <c r="C181" s="43">
        <v>24</v>
      </c>
      <c r="D181" s="40">
        <v>31</v>
      </c>
      <c r="E181" s="40">
        <v>65</v>
      </c>
      <c r="F181" s="41">
        <v>27</v>
      </c>
      <c r="G181" s="42">
        <v>147</v>
      </c>
      <c r="H181" s="40">
        <v>28</v>
      </c>
      <c r="I181" s="40">
        <v>47</v>
      </c>
      <c r="J181" s="40">
        <v>41</v>
      </c>
      <c r="K181" s="52">
        <v>15</v>
      </c>
      <c r="L181" s="39">
        <v>131</v>
      </c>
      <c r="M181" s="43">
        <v>90</v>
      </c>
      <c r="N181" s="40">
        <v>34</v>
      </c>
      <c r="O181" s="40">
        <v>55</v>
      </c>
      <c r="P181" s="39">
        <v>62</v>
      </c>
      <c r="Q181" s="44">
        <v>241</v>
      </c>
      <c r="R181" s="49">
        <v>51</v>
      </c>
      <c r="S181" s="50">
        <v>45</v>
      </c>
      <c r="T181" s="50">
        <v>36</v>
      </c>
      <c r="U181" s="50">
        <v>48</v>
      </c>
      <c r="V181" s="47">
        <v>180</v>
      </c>
      <c r="W181" s="49">
        <v>48</v>
      </c>
      <c r="X181" s="50">
        <v>28</v>
      </c>
      <c r="Y181" s="50">
        <v>65</v>
      </c>
      <c r="Z181" s="46">
        <v>62</v>
      </c>
      <c r="AA181" s="47">
        <v>203</v>
      </c>
      <c r="AB181" s="40">
        <v>34</v>
      </c>
      <c r="AC181" s="40">
        <v>49</v>
      </c>
      <c r="AD181" s="435">
        <v>36</v>
      </c>
      <c r="AE181" s="46">
        <v>19</v>
      </c>
      <c r="AF181" s="47">
        <v>138</v>
      </c>
    </row>
    <row r="182" spans="2:32">
      <c r="B182" s="37" t="s">
        <v>14</v>
      </c>
      <c r="C182" s="43">
        <v>-15</v>
      </c>
      <c r="D182" s="40">
        <v>11</v>
      </c>
      <c r="E182" s="40">
        <v>33</v>
      </c>
      <c r="F182" s="41">
        <v>54</v>
      </c>
      <c r="G182" s="42">
        <v>83</v>
      </c>
      <c r="H182" s="40">
        <v>5</v>
      </c>
      <c r="I182" s="40">
        <v>-14</v>
      </c>
      <c r="J182" s="40">
        <v>53</v>
      </c>
      <c r="K182" s="52">
        <v>49</v>
      </c>
      <c r="L182" s="39">
        <v>93</v>
      </c>
      <c r="M182" s="43">
        <v>-44</v>
      </c>
      <c r="N182" s="40">
        <v>-95</v>
      </c>
      <c r="O182" s="40">
        <v>28</v>
      </c>
      <c r="P182" s="39">
        <v>9</v>
      </c>
      <c r="Q182" s="44">
        <v>-102</v>
      </c>
      <c r="R182" s="49">
        <v>2</v>
      </c>
      <c r="S182" s="50">
        <v>-30</v>
      </c>
      <c r="T182" s="50">
        <v>30</v>
      </c>
      <c r="U182" s="50">
        <v>-16</v>
      </c>
      <c r="V182" s="47">
        <v>-14</v>
      </c>
      <c r="W182" s="49">
        <v>-62</v>
      </c>
      <c r="X182" s="50">
        <v>-71</v>
      </c>
      <c r="Y182" s="50">
        <v>-59</v>
      </c>
      <c r="Z182" s="46">
        <v>-9</v>
      </c>
      <c r="AA182" s="47">
        <v>-201</v>
      </c>
      <c r="AB182" s="40">
        <v>12</v>
      </c>
      <c r="AC182" s="40">
        <v>20</v>
      </c>
      <c r="AD182" s="435">
        <v>53</v>
      </c>
      <c r="AE182" s="46">
        <v>42</v>
      </c>
      <c r="AF182" s="47">
        <v>127</v>
      </c>
    </row>
    <row r="183" spans="2:32">
      <c r="B183" s="37" t="s">
        <v>16</v>
      </c>
      <c r="C183" s="38">
        <v>35</v>
      </c>
      <c r="D183" s="39">
        <v>-510</v>
      </c>
      <c r="E183" s="39">
        <v>-126</v>
      </c>
      <c r="F183" s="52">
        <v>-86</v>
      </c>
      <c r="G183" s="73">
        <v>-687</v>
      </c>
      <c r="H183" s="38">
        <v>-190</v>
      </c>
      <c r="I183" s="39">
        <v>-574</v>
      </c>
      <c r="J183" s="39">
        <v>151</v>
      </c>
      <c r="K183" s="52">
        <v>-371</v>
      </c>
      <c r="L183" s="39">
        <v>-984</v>
      </c>
      <c r="M183" s="38">
        <v>-181</v>
      </c>
      <c r="N183" s="39">
        <v>-275</v>
      </c>
      <c r="O183" s="39">
        <v>-192</v>
      </c>
      <c r="P183" s="39">
        <v>-38</v>
      </c>
      <c r="Q183" s="44">
        <v>-686</v>
      </c>
      <c r="R183" s="121">
        <v>-196</v>
      </c>
      <c r="S183" s="50">
        <v>-46</v>
      </c>
      <c r="T183" s="50">
        <v>-244</v>
      </c>
      <c r="U183" s="50">
        <v>-30</v>
      </c>
      <c r="V183" s="47">
        <v>-516</v>
      </c>
      <c r="W183" s="121">
        <v>-58</v>
      </c>
      <c r="X183" s="50">
        <v>-315</v>
      </c>
      <c r="Y183" s="50">
        <v>428</v>
      </c>
      <c r="Z183" s="46">
        <v>-223</v>
      </c>
      <c r="AA183" s="47">
        <v>-168</v>
      </c>
      <c r="AB183" s="136">
        <v>163</v>
      </c>
      <c r="AC183" s="40">
        <v>-324</v>
      </c>
      <c r="AD183" s="435">
        <v>91</v>
      </c>
      <c r="AE183" s="46">
        <v>37</v>
      </c>
      <c r="AF183" s="47">
        <v>-33</v>
      </c>
    </row>
    <row r="184" spans="2:32">
      <c r="B184" s="137" t="s">
        <v>97</v>
      </c>
      <c r="C184" s="54">
        <v>1970</v>
      </c>
      <c r="D184" s="55">
        <v>2089</v>
      </c>
      <c r="E184" s="55">
        <v>3004</v>
      </c>
      <c r="F184" s="56">
        <v>2522</v>
      </c>
      <c r="G184" s="57">
        <v>9585</v>
      </c>
      <c r="H184" s="54">
        <v>2163</v>
      </c>
      <c r="I184" s="55">
        <v>1689</v>
      </c>
      <c r="J184" s="55">
        <v>1990</v>
      </c>
      <c r="K184" s="56">
        <v>823</v>
      </c>
      <c r="L184" s="57">
        <v>6665</v>
      </c>
      <c r="M184" s="54">
        <v>1122</v>
      </c>
      <c r="N184" s="55">
        <v>1451</v>
      </c>
      <c r="O184" s="55">
        <v>2760</v>
      </c>
      <c r="P184" s="55">
        <v>1708</v>
      </c>
      <c r="Q184" s="58">
        <v>7041</v>
      </c>
      <c r="R184" s="58">
        <v>2330</v>
      </c>
      <c r="S184" s="55">
        <v>2087</v>
      </c>
      <c r="T184" s="55">
        <v>2702</v>
      </c>
      <c r="U184" s="55">
        <v>1790</v>
      </c>
      <c r="V184" s="59">
        <v>8909</v>
      </c>
      <c r="W184" s="58">
        <v>1874</v>
      </c>
      <c r="X184" s="55">
        <v>1749</v>
      </c>
      <c r="Y184" s="55">
        <v>2722</v>
      </c>
      <c r="Z184" s="55">
        <v>2416</v>
      </c>
      <c r="AA184" s="59">
        <v>8761</v>
      </c>
      <c r="AB184" s="58">
        <v>1950</v>
      </c>
      <c r="AC184" s="60">
        <v>1777</v>
      </c>
      <c r="AD184" s="439">
        <v>2194</v>
      </c>
      <c r="AE184" s="55">
        <v>2048</v>
      </c>
      <c r="AF184" s="59">
        <v>7969</v>
      </c>
    </row>
    <row r="185" spans="2:32" s="10" customFormat="1">
      <c r="B185" s="37"/>
      <c r="C185" s="38"/>
      <c r="D185" s="39"/>
      <c r="E185" s="40"/>
      <c r="F185" s="41"/>
      <c r="G185" s="42"/>
      <c r="H185" s="40"/>
      <c r="I185" s="40"/>
      <c r="J185" s="40"/>
      <c r="K185" s="41"/>
      <c r="L185" s="42"/>
      <c r="M185" s="43"/>
      <c r="N185" s="40"/>
      <c r="O185" s="40"/>
      <c r="P185" s="39"/>
      <c r="Q185" s="44"/>
      <c r="R185" s="45"/>
      <c r="S185" s="46"/>
      <c r="T185" s="46"/>
      <c r="U185" s="46"/>
      <c r="V185" s="47"/>
      <c r="W185" s="46"/>
      <c r="X185" s="46"/>
      <c r="Y185" s="46"/>
      <c r="Z185" s="46"/>
      <c r="AA185" s="47"/>
      <c r="AB185" s="40"/>
      <c r="AC185" s="40"/>
      <c r="AD185" s="69"/>
      <c r="AE185" s="46"/>
      <c r="AF185" s="47"/>
    </row>
    <row r="186" spans="2:32">
      <c r="B186" s="37"/>
      <c r="C186" s="38"/>
      <c r="D186" s="39"/>
      <c r="E186" s="40"/>
      <c r="F186" s="41"/>
      <c r="G186" s="42"/>
      <c r="H186" s="40"/>
      <c r="I186" s="40"/>
      <c r="J186" s="40"/>
      <c r="K186" s="41"/>
      <c r="L186" s="40"/>
      <c r="M186" s="43"/>
      <c r="N186" s="40"/>
      <c r="O186" s="40"/>
      <c r="P186" s="39"/>
      <c r="Q186" s="44"/>
      <c r="R186" s="49"/>
      <c r="S186" s="50"/>
      <c r="T186" s="50"/>
      <c r="U186" s="50"/>
      <c r="V186" s="47"/>
      <c r="W186" s="46"/>
      <c r="X186" s="46"/>
      <c r="Y186" s="46"/>
      <c r="Z186" s="46"/>
      <c r="AA186" s="47"/>
      <c r="AB186" s="40"/>
      <c r="AC186" s="40"/>
      <c r="AD186" s="442"/>
      <c r="AE186" s="46"/>
      <c r="AF186" s="47"/>
    </row>
    <row r="187" spans="2:32">
      <c r="B187" s="37" t="s">
        <v>8</v>
      </c>
      <c r="C187" s="43">
        <v>-131</v>
      </c>
      <c r="D187" s="40">
        <v>-103</v>
      </c>
      <c r="E187" s="40">
        <v>-381</v>
      </c>
      <c r="F187" s="41">
        <v>-332</v>
      </c>
      <c r="G187" s="42">
        <v>-947</v>
      </c>
      <c r="H187" s="40">
        <v>-567</v>
      </c>
      <c r="I187" s="40">
        <v>-573</v>
      </c>
      <c r="J187" s="40">
        <v>-1161</v>
      </c>
      <c r="K187" s="41">
        <v>-869</v>
      </c>
      <c r="L187" s="40">
        <v>-3170</v>
      </c>
      <c r="M187" s="43">
        <v>-1130</v>
      </c>
      <c r="N187" s="40">
        <v>-1130</v>
      </c>
      <c r="O187" s="40">
        <v>-714</v>
      </c>
      <c r="P187" s="39">
        <v>-576</v>
      </c>
      <c r="Q187" s="44">
        <v>-3550</v>
      </c>
      <c r="R187" s="45">
        <v>-479</v>
      </c>
      <c r="S187" s="46">
        <v>-311</v>
      </c>
      <c r="T187" s="46">
        <v>-491</v>
      </c>
      <c r="U187" s="46">
        <v>-326</v>
      </c>
      <c r="V187" s="47">
        <v>-1607</v>
      </c>
      <c r="W187" s="45">
        <v>-368</v>
      </c>
      <c r="X187" s="46">
        <v>-488</v>
      </c>
      <c r="Y187" s="50">
        <v>-483</v>
      </c>
      <c r="Z187" s="46">
        <v>-635</v>
      </c>
      <c r="AA187" s="47">
        <v>-1974</v>
      </c>
      <c r="AB187" s="40">
        <v>-202</v>
      </c>
      <c r="AC187" s="40">
        <v>-861</v>
      </c>
      <c r="AD187" s="435">
        <v>-535</v>
      </c>
      <c r="AE187" s="46">
        <v>-545</v>
      </c>
      <c r="AF187" s="47">
        <v>-2143</v>
      </c>
    </row>
    <row r="188" spans="2:32">
      <c r="B188" s="37" t="s">
        <v>9</v>
      </c>
      <c r="C188" s="43">
        <v>-703</v>
      </c>
      <c r="D188" s="40">
        <v>-517</v>
      </c>
      <c r="E188" s="40">
        <v>-208</v>
      </c>
      <c r="F188" s="41">
        <v>-534</v>
      </c>
      <c r="G188" s="42">
        <v>-1962</v>
      </c>
      <c r="H188" s="40">
        <v>-199</v>
      </c>
      <c r="I188" s="40">
        <v>-408</v>
      </c>
      <c r="J188" s="40">
        <v>-2560</v>
      </c>
      <c r="K188" s="41">
        <v>-621</v>
      </c>
      <c r="L188" s="40">
        <v>-3788</v>
      </c>
      <c r="M188" s="43">
        <v>-553</v>
      </c>
      <c r="N188" s="40">
        <v>-530</v>
      </c>
      <c r="O188" s="40">
        <v>-554</v>
      </c>
      <c r="P188" s="39">
        <v>-322</v>
      </c>
      <c r="Q188" s="44">
        <v>-1959</v>
      </c>
      <c r="R188" s="45">
        <v>-412</v>
      </c>
      <c r="S188" s="46">
        <v>-455</v>
      </c>
      <c r="T188" s="46">
        <v>-502</v>
      </c>
      <c r="U188" s="46">
        <v>-431</v>
      </c>
      <c r="V188" s="47">
        <v>-1800</v>
      </c>
      <c r="W188" s="45">
        <v>-479</v>
      </c>
      <c r="X188" s="46">
        <v>-546</v>
      </c>
      <c r="Y188" s="50">
        <v>-591</v>
      </c>
      <c r="Z188" s="46">
        <v>-582</v>
      </c>
      <c r="AA188" s="47">
        <v>-2198</v>
      </c>
      <c r="AB188" s="40">
        <v>-494</v>
      </c>
      <c r="AC188" s="40">
        <v>-502</v>
      </c>
      <c r="AD188" s="435">
        <v>-515</v>
      </c>
      <c r="AE188" s="46">
        <v>-506</v>
      </c>
      <c r="AF188" s="47">
        <v>-2017</v>
      </c>
    </row>
    <row r="189" spans="2:32">
      <c r="B189" s="37" t="s">
        <v>10</v>
      </c>
      <c r="C189" s="43">
        <v>-108</v>
      </c>
      <c r="D189" s="40">
        <v>348</v>
      </c>
      <c r="E189" s="40">
        <v>-393</v>
      </c>
      <c r="F189" s="41">
        <v>-148</v>
      </c>
      <c r="G189" s="42">
        <v>-301</v>
      </c>
      <c r="H189" s="40">
        <v>-79</v>
      </c>
      <c r="I189" s="40">
        <v>-336</v>
      </c>
      <c r="J189" s="40">
        <v>-163</v>
      </c>
      <c r="K189" s="41">
        <v>-110</v>
      </c>
      <c r="L189" s="40">
        <v>-688</v>
      </c>
      <c r="M189" s="43">
        <v>-24</v>
      </c>
      <c r="N189" s="40">
        <v>-63</v>
      </c>
      <c r="O189" s="40">
        <v>-181</v>
      </c>
      <c r="P189" s="39">
        <v>-1029</v>
      </c>
      <c r="Q189" s="44">
        <v>-1297</v>
      </c>
      <c r="R189" s="45">
        <v>-164</v>
      </c>
      <c r="S189" s="46">
        <v>-212</v>
      </c>
      <c r="T189" s="46">
        <v>-222</v>
      </c>
      <c r="U189" s="46">
        <v>-243</v>
      </c>
      <c r="V189" s="47">
        <v>-841</v>
      </c>
      <c r="W189" s="45">
        <v>-120</v>
      </c>
      <c r="X189" s="46">
        <v>-215</v>
      </c>
      <c r="Y189" s="50">
        <v>570</v>
      </c>
      <c r="Z189" s="46">
        <v>-233</v>
      </c>
      <c r="AA189" s="47">
        <v>2</v>
      </c>
      <c r="AB189" s="40">
        <v>-222</v>
      </c>
      <c r="AC189" s="40">
        <v>-169</v>
      </c>
      <c r="AD189" s="435">
        <v>-172</v>
      </c>
      <c r="AE189" s="46">
        <v>-211</v>
      </c>
      <c r="AF189" s="47">
        <v>-774</v>
      </c>
    </row>
    <row r="190" spans="2:32">
      <c r="B190" s="37" t="s">
        <v>11</v>
      </c>
      <c r="C190" s="43">
        <v>-108</v>
      </c>
      <c r="D190" s="40">
        <v>-157</v>
      </c>
      <c r="E190" s="40">
        <v>-57</v>
      </c>
      <c r="F190" s="41">
        <v>-25</v>
      </c>
      <c r="G190" s="42">
        <v>-347</v>
      </c>
      <c r="H190" s="40">
        <v>-117</v>
      </c>
      <c r="I190" s="40">
        <v>-179</v>
      </c>
      <c r="J190" s="40">
        <v>-242</v>
      </c>
      <c r="K190" s="41">
        <v>-62</v>
      </c>
      <c r="L190" s="40">
        <v>-600</v>
      </c>
      <c r="M190" s="43">
        <v>-28</v>
      </c>
      <c r="N190" s="40">
        <v>-236</v>
      </c>
      <c r="O190" s="40">
        <v>-73</v>
      </c>
      <c r="P190" s="39">
        <v>-218</v>
      </c>
      <c r="Q190" s="44">
        <v>-555</v>
      </c>
      <c r="R190" s="45">
        <v>-543</v>
      </c>
      <c r="S190" s="46">
        <v>-153</v>
      </c>
      <c r="T190" s="46">
        <v>-483</v>
      </c>
      <c r="U190" s="46">
        <v>-338</v>
      </c>
      <c r="V190" s="47">
        <v>-1517</v>
      </c>
      <c r="W190" s="45">
        <v>-852</v>
      </c>
      <c r="X190" s="46">
        <v>-478</v>
      </c>
      <c r="Y190" s="50">
        <v>-673</v>
      </c>
      <c r="Z190" s="46">
        <v>-157</v>
      </c>
      <c r="AA190" s="47">
        <v>-2160</v>
      </c>
      <c r="AB190" s="40">
        <v>-686</v>
      </c>
      <c r="AC190" s="40">
        <v>-45</v>
      </c>
      <c r="AD190" s="435">
        <v>-44</v>
      </c>
      <c r="AE190" s="46">
        <v>-79</v>
      </c>
      <c r="AF190" s="47">
        <v>-854</v>
      </c>
    </row>
    <row r="191" spans="2:32">
      <c r="B191" s="37" t="s">
        <v>13</v>
      </c>
      <c r="C191" s="43">
        <v>38</v>
      </c>
      <c r="D191" s="40">
        <v>-82</v>
      </c>
      <c r="E191" s="40">
        <v>-87</v>
      </c>
      <c r="F191" s="41">
        <v>42</v>
      </c>
      <c r="G191" s="42">
        <v>-89</v>
      </c>
      <c r="H191" s="40">
        <v>-73</v>
      </c>
      <c r="I191" s="40">
        <v>-224</v>
      </c>
      <c r="J191" s="40">
        <v>-220</v>
      </c>
      <c r="K191" s="41">
        <v>-151</v>
      </c>
      <c r="L191" s="40">
        <v>-668</v>
      </c>
      <c r="M191" s="43">
        <v>-271</v>
      </c>
      <c r="N191" s="40">
        <v>-103</v>
      </c>
      <c r="O191" s="40">
        <v>-70</v>
      </c>
      <c r="P191" s="39">
        <v>-17</v>
      </c>
      <c r="Q191" s="44">
        <v>-461</v>
      </c>
      <c r="R191" s="49">
        <v>159</v>
      </c>
      <c r="S191" s="50">
        <v>100</v>
      </c>
      <c r="T191" s="50">
        <v>180</v>
      </c>
      <c r="U191" s="50">
        <v>309</v>
      </c>
      <c r="V191" s="47">
        <v>748</v>
      </c>
      <c r="W191" s="49">
        <v>61</v>
      </c>
      <c r="X191" s="50">
        <v>423</v>
      </c>
      <c r="Y191" s="50">
        <v>37</v>
      </c>
      <c r="Z191" s="46">
        <v>129</v>
      </c>
      <c r="AA191" s="47">
        <v>650</v>
      </c>
      <c r="AB191" s="40">
        <v>-34</v>
      </c>
      <c r="AC191" s="40">
        <v>-21</v>
      </c>
      <c r="AD191" s="435">
        <v>-96</v>
      </c>
      <c r="AE191" s="46">
        <v>-34</v>
      </c>
      <c r="AF191" s="47">
        <v>-185</v>
      </c>
    </row>
    <row r="192" spans="2:32">
      <c r="B192" s="37" t="s">
        <v>12</v>
      </c>
      <c r="C192" s="43">
        <v>-53</v>
      </c>
      <c r="D192" s="40">
        <v>-57</v>
      </c>
      <c r="E192" s="40">
        <v>-9</v>
      </c>
      <c r="F192" s="41">
        <v>-31</v>
      </c>
      <c r="G192" s="42">
        <v>-150</v>
      </c>
      <c r="H192" s="40">
        <v>-36</v>
      </c>
      <c r="I192" s="40">
        <v>-19</v>
      </c>
      <c r="J192" s="40">
        <v>-19</v>
      </c>
      <c r="K192" s="41">
        <v>-46</v>
      </c>
      <c r="L192" s="40">
        <v>-120</v>
      </c>
      <c r="M192" s="43">
        <v>-43</v>
      </c>
      <c r="N192" s="40">
        <v>-47</v>
      </c>
      <c r="O192" s="40">
        <v>-46</v>
      </c>
      <c r="P192" s="39">
        <v>-78</v>
      </c>
      <c r="Q192" s="44">
        <v>-214</v>
      </c>
      <c r="R192" s="49">
        <v>-19</v>
      </c>
      <c r="S192" s="50">
        <v>-12</v>
      </c>
      <c r="T192" s="50">
        <v>-12</v>
      </c>
      <c r="U192" s="50">
        <v>-38</v>
      </c>
      <c r="V192" s="47">
        <v>-81</v>
      </c>
      <c r="W192" s="49">
        <v>-34</v>
      </c>
      <c r="X192" s="50">
        <v>-17</v>
      </c>
      <c r="Y192" s="50">
        <v>-85</v>
      </c>
      <c r="Z192" s="46">
        <v>-52</v>
      </c>
      <c r="AA192" s="47">
        <v>-188</v>
      </c>
      <c r="AB192" s="40">
        <v>-17</v>
      </c>
      <c r="AC192" s="40">
        <v>0</v>
      </c>
      <c r="AD192" s="435">
        <v>-111</v>
      </c>
      <c r="AE192" s="46">
        <v>-78</v>
      </c>
      <c r="AF192" s="47">
        <v>-206</v>
      </c>
    </row>
    <row r="193" spans="2:32">
      <c r="B193" s="37" t="s">
        <v>15</v>
      </c>
      <c r="C193" s="43">
        <v>-34</v>
      </c>
      <c r="D193" s="40">
        <v>6</v>
      </c>
      <c r="E193" s="40">
        <v>-32</v>
      </c>
      <c r="F193" s="41">
        <v>-64</v>
      </c>
      <c r="G193" s="42">
        <v>-124</v>
      </c>
      <c r="H193" s="40">
        <v>-32</v>
      </c>
      <c r="I193" s="40">
        <v>-65</v>
      </c>
      <c r="J193" s="40">
        <v>-49</v>
      </c>
      <c r="K193" s="41">
        <v>-41</v>
      </c>
      <c r="L193" s="40">
        <v>-187</v>
      </c>
      <c r="M193" s="43">
        <v>-34</v>
      </c>
      <c r="N193" s="40">
        <v>-34</v>
      </c>
      <c r="O193" s="40">
        <v>-24</v>
      </c>
      <c r="P193" s="39">
        <v>-11</v>
      </c>
      <c r="Q193" s="44">
        <v>-103</v>
      </c>
      <c r="R193" s="49">
        <v>-15</v>
      </c>
      <c r="S193" s="50">
        <v>-22</v>
      </c>
      <c r="T193" s="50">
        <v>-3</v>
      </c>
      <c r="U193" s="50">
        <v>38</v>
      </c>
      <c r="V193" s="47">
        <v>-2</v>
      </c>
      <c r="W193" s="49">
        <v>-77</v>
      </c>
      <c r="X193" s="50">
        <v>-45</v>
      </c>
      <c r="Y193" s="50">
        <v>-40</v>
      </c>
      <c r="Z193" s="46">
        <v>-73</v>
      </c>
      <c r="AA193" s="47">
        <v>-235</v>
      </c>
      <c r="AB193" s="40">
        <v>-45</v>
      </c>
      <c r="AC193" s="40">
        <v>-60</v>
      </c>
      <c r="AD193" s="435">
        <v>-37</v>
      </c>
      <c r="AE193" s="46">
        <v>-10</v>
      </c>
      <c r="AF193" s="47">
        <v>-152</v>
      </c>
    </row>
    <row r="194" spans="2:32">
      <c r="B194" s="37" t="s">
        <v>14</v>
      </c>
      <c r="C194" s="43">
        <v>-5</v>
      </c>
      <c r="D194" s="40">
        <v>-9</v>
      </c>
      <c r="E194" s="40">
        <v>-6</v>
      </c>
      <c r="F194" s="41">
        <v>-8</v>
      </c>
      <c r="G194" s="42">
        <v>-28</v>
      </c>
      <c r="H194" s="40">
        <v>-3</v>
      </c>
      <c r="I194" s="40">
        <v>-5</v>
      </c>
      <c r="J194" s="40">
        <v>-94</v>
      </c>
      <c r="K194" s="41">
        <v>-17</v>
      </c>
      <c r="L194" s="40">
        <v>-119</v>
      </c>
      <c r="M194" s="43">
        <v>1</v>
      </c>
      <c r="N194" s="40">
        <v>42</v>
      </c>
      <c r="O194" s="40">
        <v>-5</v>
      </c>
      <c r="P194" s="39">
        <v>-58</v>
      </c>
      <c r="Q194" s="44">
        <v>-20</v>
      </c>
      <c r="R194" s="49">
        <v>-6</v>
      </c>
      <c r="S194" s="50">
        <v>-7</v>
      </c>
      <c r="T194" s="50">
        <v>-8</v>
      </c>
      <c r="U194" s="50">
        <v>-2</v>
      </c>
      <c r="V194" s="47">
        <v>-23</v>
      </c>
      <c r="W194" s="49">
        <v>-5</v>
      </c>
      <c r="X194" s="50">
        <v>-23</v>
      </c>
      <c r="Y194" s="50">
        <v>-5</v>
      </c>
      <c r="Z194" s="46">
        <v>-12</v>
      </c>
      <c r="AA194" s="47">
        <v>-45</v>
      </c>
      <c r="AB194" s="40">
        <v>1</v>
      </c>
      <c r="AC194" s="40">
        <v>-1</v>
      </c>
      <c r="AD194" s="435">
        <v>9</v>
      </c>
      <c r="AE194" s="46">
        <v>-3</v>
      </c>
      <c r="AF194" s="47">
        <v>6</v>
      </c>
    </row>
    <row r="195" spans="2:32">
      <c r="B195" s="37" t="s">
        <v>16</v>
      </c>
      <c r="C195" s="38">
        <v>27</v>
      </c>
      <c r="D195" s="39">
        <v>-82</v>
      </c>
      <c r="E195" s="39">
        <v>-41</v>
      </c>
      <c r="F195" s="52">
        <v>-123</v>
      </c>
      <c r="G195" s="73">
        <v>-219</v>
      </c>
      <c r="H195" s="38">
        <v>-46</v>
      </c>
      <c r="I195" s="39">
        <v>-820</v>
      </c>
      <c r="J195" s="39">
        <v>-81</v>
      </c>
      <c r="K195" s="52">
        <v>2</v>
      </c>
      <c r="L195" s="39">
        <v>-945</v>
      </c>
      <c r="M195" s="38">
        <v>1290</v>
      </c>
      <c r="N195" s="39">
        <v>174</v>
      </c>
      <c r="O195" s="40">
        <v>1141</v>
      </c>
      <c r="P195" s="39">
        <v>-268</v>
      </c>
      <c r="Q195" s="44">
        <v>2337</v>
      </c>
      <c r="R195" s="121">
        <v>82</v>
      </c>
      <c r="S195" s="50">
        <v>-20</v>
      </c>
      <c r="T195" s="50">
        <v>247</v>
      </c>
      <c r="U195" s="50">
        <v>-67</v>
      </c>
      <c r="V195" s="47">
        <v>242</v>
      </c>
      <c r="W195" s="121">
        <v>26</v>
      </c>
      <c r="X195" s="50">
        <v>-12</v>
      </c>
      <c r="Y195" s="50">
        <v>-82</v>
      </c>
      <c r="Z195" s="46">
        <v>43</v>
      </c>
      <c r="AA195" s="47">
        <v>-25</v>
      </c>
      <c r="AB195" s="136">
        <v>56</v>
      </c>
      <c r="AC195" s="40">
        <v>4734</v>
      </c>
      <c r="AD195" s="435">
        <v>211</v>
      </c>
      <c r="AE195" s="46">
        <v>-84</v>
      </c>
      <c r="AF195" s="47">
        <v>4917</v>
      </c>
    </row>
    <row r="196" spans="2:32">
      <c r="B196" s="137" t="s">
        <v>32</v>
      </c>
      <c r="C196" s="54">
        <v>-1077</v>
      </c>
      <c r="D196" s="55">
        <v>-653</v>
      </c>
      <c r="E196" s="55">
        <v>-1214</v>
      </c>
      <c r="F196" s="56">
        <v>-1223</v>
      </c>
      <c r="G196" s="57">
        <v>-4167</v>
      </c>
      <c r="H196" s="54">
        <v>-1152</v>
      </c>
      <c r="I196" s="55">
        <v>-2629</v>
      </c>
      <c r="J196" s="55">
        <v>-4589</v>
      </c>
      <c r="K196" s="56">
        <v>-1915</v>
      </c>
      <c r="L196" s="57">
        <v>-10285</v>
      </c>
      <c r="M196" s="54">
        <v>-792</v>
      </c>
      <c r="N196" s="55">
        <v>-1927</v>
      </c>
      <c r="O196" s="55">
        <v>-526</v>
      </c>
      <c r="P196" s="55">
        <v>-2577</v>
      </c>
      <c r="Q196" s="58">
        <v>-5822</v>
      </c>
      <c r="R196" s="58">
        <v>-1397</v>
      </c>
      <c r="S196" s="55">
        <v>-1092</v>
      </c>
      <c r="T196" s="55">
        <v>-1294</v>
      </c>
      <c r="U196" s="55">
        <v>-1098</v>
      </c>
      <c r="V196" s="59">
        <v>-4881</v>
      </c>
      <c r="W196" s="58">
        <v>-1848</v>
      </c>
      <c r="X196" s="55">
        <v>-1401</v>
      </c>
      <c r="Y196" s="55">
        <v>-1352</v>
      </c>
      <c r="Z196" s="55">
        <v>-1572</v>
      </c>
      <c r="AA196" s="59">
        <v>-6173</v>
      </c>
      <c r="AB196" s="58">
        <v>-1643</v>
      </c>
      <c r="AC196" s="60">
        <v>3075</v>
      </c>
      <c r="AD196" s="439">
        <v>-1290</v>
      </c>
      <c r="AE196" s="55">
        <v>-1550</v>
      </c>
      <c r="AF196" s="59">
        <v>-1408</v>
      </c>
    </row>
    <row r="197" spans="2:32" s="10" customFormat="1">
      <c r="B197" s="37"/>
      <c r="C197" s="38"/>
      <c r="D197" s="39"/>
      <c r="E197" s="40"/>
      <c r="F197" s="41"/>
      <c r="G197" s="42"/>
      <c r="H197" s="40"/>
      <c r="I197" s="40"/>
      <c r="J197" s="40"/>
      <c r="K197" s="41"/>
      <c r="L197" s="42"/>
      <c r="M197" s="43"/>
      <c r="N197" s="40"/>
      <c r="O197" s="40"/>
      <c r="P197" s="39"/>
      <c r="Q197" s="44"/>
      <c r="R197" s="45"/>
      <c r="S197" s="46"/>
      <c r="T197" s="46"/>
      <c r="U197" s="46"/>
      <c r="V197" s="47"/>
      <c r="W197" s="46"/>
      <c r="X197" s="46"/>
      <c r="Y197" s="46"/>
      <c r="Z197" s="46"/>
      <c r="AA197" s="47"/>
      <c r="AB197" s="40"/>
      <c r="AC197" s="40"/>
      <c r="AD197" s="69"/>
      <c r="AE197" s="46"/>
      <c r="AF197" s="47"/>
    </row>
    <row r="198" spans="2:32">
      <c r="B198" s="37"/>
      <c r="C198" s="38"/>
      <c r="D198" s="39"/>
      <c r="E198" s="40"/>
      <c r="F198" s="41"/>
      <c r="G198" s="42"/>
      <c r="H198" s="40"/>
      <c r="I198" s="40"/>
      <c r="J198" s="40"/>
      <c r="K198" s="41"/>
      <c r="L198" s="40"/>
      <c r="M198" s="43"/>
      <c r="N198" s="40"/>
      <c r="O198" s="40"/>
      <c r="P198" s="39"/>
      <c r="Q198" s="44"/>
      <c r="R198" s="49"/>
      <c r="S198" s="50"/>
      <c r="T198" s="50"/>
      <c r="U198" s="50"/>
      <c r="V198" s="47"/>
      <c r="W198" s="46"/>
      <c r="X198" s="46"/>
      <c r="Y198" s="46"/>
      <c r="Z198" s="46"/>
      <c r="AA198" s="47"/>
      <c r="AB198" s="40"/>
      <c r="AC198" s="40"/>
      <c r="AD198" s="442"/>
      <c r="AE198" s="46"/>
      <c r="AF198" s="47"/>
    </row>
    <row r="199" spans="2:32">
      <c r="B199" s="37" t="s">
        <v>8</v>
      </c>
      <c r="C199" s="140">
        <v>0.04</v>
      </c>
      <c r="D199" s="141">
        <v>0.24</v>
      </c>
      <c r="E199" s="141">
        <v>0.23899999999999999</v>
      </c>
      <c r="F199" s="142">
        <v>8.3000000000000004E-2</v>
      </c>
      <c r="G199" s="143"/>
      <c r="H199" s="141">
        <v>0.1</v>
      </c>
      <c r="I199" s="141">
        <v>-2.1999999999999999E-2</v>
      </c>
      <c r="J199" s="141">
        <v>-6.4000000000000001E-2</v>
      </c>
      <c r="K199" s="142">
        <v>-0.129</v>
      </c>
      <c r="L199" s="143"/>
      <c r="M199" s="140">
        <v>-0.127</v>
      </c>
      <c r="N199" s="141">
        <v>4.5999999999999999E-2</v>
      </c>
      <c r="O199" s="141">
        <v>9.7000000000000003E-2</v>
      </c>
      <c r="P199" s="141">
        <v>6.5000000000000002E-2</v>
      </c>
      <c r="Q199" s="144"/>
      <c r="R199" s="145">
        <v>0.04</v>
      </c>
      <c r="S199" s="146">
        <v>8.5000000000000006E-2</v>
      </c>
      <c r="T199" s="146">
        <v>0.109</v>
      </c>
      <c r="U199" s="146">
        <v>6.2E-2</v>
      </c>
      <c r="V199" s="143"/>
      <c r="W199" s="145">
        <v>0.09</v>
      </c>
      <c r="X199" s="146">
        <v>0.108</v>
      </c>
      <c r="Y199" s="146">
        <v>0.13500000000000001</v>
      </c>
      <c r="Z199" s="146">
        <v>0.13</v>
      </c>
      <c r="AA199" s="143"/>
      <c r="AB199" s="147">
        <v>0.14299999999999999</v>
      </c>
      <c r="AC199" s="146">
        <v>0.10100000000000001</v>
      </c>
      <c r="AD199" s="443">
        <v>5.1999999999999998E-2</v>
      </c>
      <c r="AE199" s="443">
        <v>-3.5999999999999997E-2</v>
      </c>
      <c r="AF199" s="143"/>
    </row>
    <row r="200" spans="2:32">
      <c r="B200" s="37" t="s">
        <v>9</v>
      </c>
      <c r="C200" s="140">
        <v>0.35799999999999998</v>
      </c>
      <c r="D200" s="141">
        <v>0.375</v>
      </c>
      <c r="E200" s="141">
        <v>0.38500000000000001</v>
      </c>
      <c r="F200" s="142">
        <v>0.28000000000000003</v>
      </c>
      <c r="G200" s="143"/>
      <c r="H200" s="141">
        <v>0.46300000000000002</v>
      </c>
      <c r="I200" s="141">
        <v>0.66800000000000004</v>
      </c>
      <c r="J200" s="141">
        <v>0.30499999999999999</v>
      </c>
      <c r="K200" s="142">
        <v>0.33900000000000002</v>
      </c>
      <c r="L200" s="143"/>
      <c r="M200" s="140">
        <v>0.76500000000000001</v>
      </c>
      <c r="N200" s="141">
        <v>0.26400000000000001</v>
      </c>
      <c r="O200" s="141">
        <v>0.14299999999999999</v>
      </c>
      <c r="P200" s="141">
        <v>0.26200000000000001</v>
      </c>
      <c r="Q200" s="144"/>
      <c r="R200" s="145">
        <v>0.20599999999999999</v>
      </c>
      <c r="S200" s="146">
        <v>0.154</v>
      </c>
      <c r="T200" s="146">
        <v>0.12</v>
      </c>
      <c r="U200" s="146">
        <v>0.16600000000000001</v>
      </c>
      <c r="V200" s="143"/>
      <c r="W200" s="145">
        <v>0.21199999999999999</v>
      </c>
      <c r="X200" s="146">
        <v>-0.96599999999999997</v>
      </c>
      <c r="Y200" s="146">
        <v>0.17499999999999999</v>
      </c>
      <c r="Z200" s="146">
        <v>-2.5000000000000001E-2</v>
      </c>
      <c r="AA200" s="143"/>
      <c r="AB200" s="147">
        <v>0.14799999999999999</v>
      </c>
      <c r="AC200" s="146">
        <v>9.1999999999999998E-2</v>
      </c>
      <c r="AD200" s="443">
        <v>2.1000000000000001E-2</v>
      </c>
      <c r="AE200" s="443">
        <v>-2.1429999999999998</v>
      </c>
      <c r="AF200" s="143"/>
    </row>
    <row r="201" spans="2:32">
      <c r="B201" s="37" t="s">
        <v>10</v>
      </c>
      <c r="C201" s="140">
        <v>8.8999999999999996E-2</v>
      </c>
      <c r="D201" s="141">
        <v>0.33700000000000002</v>
      </c>
      <c r="E201" s="141">
        <v>0.11700000000000001</v>
      </c>
      <c r="F201" s="142">
        <v>0.10299999999999999</v>
      </c>
      <c r="G201" s="143"/>
      <c r="H201" s="141">
        <v>0.11799999999999999</v>
      </c>
      <c r="I201" s="141">
        <v>0.129</v>
      </c>
      <c r="J201" s="141">
        <v>0.13400000000000001</v>
      </c>
      <c r="K201" s="142">
        <v>0.13400000000000001</v>
      </c>
      <c r="L201" s="143"/>
      <c r="M201" s="140">
        <v>0.20100000000000001</v>
      </c>
      <c r="N201" s="141">
        <v>0.14299999999999999</v>
      </c>
      <c r="O201" s="141">
        <v>0.14000000000000001</v>
      </c>
      <c r="P201" s="141">
        <v>0.127</v>
      </c>
      <c r="Q201" s="144"/>
      <c r="R201" s="148">
        <v>0.12</v>
      </c>
      <c r="S201" s="149">
        <v>0.128</v>
      </c>
      <c r="T201" s="149">
        <v>0.14199999999999999</v>
      </c>
      <c r="U201" s="149">
        <v>0.14799999999999999</v>
      </c>
      <c r="V201" s="143"/>
      <c r="W201" s="145">
        <v>0.14000000000000001</v>
      </c>
      <c r="X201" s="146">
        <v>0.14199999999999999</v>
      </c>
      <c r="Y201" s="146">
        <v>0.22500000000000001</v>
      </c>
      <c r="Z201" s="146">
        <v>7.9000000000000001E-2</v>
      </c>
      <c r="AA201" s="143"/>
      <c r="AB201" s="147">
        <v>0.129</v>
      </c>
      <c r="AC201" s="146">
        <v>0.109</v>
      </c>
      <c r="AD201" s="443">
        <v>0.11600000000000001</v>
      </c>
      <c r="AE201" s="443">
        <v>8.3000000000000004E-2</v>
      </c>
      <c r="AF201" s="143"/>
    </row>
    <row r="202" spans="2:32">
      <c r="B202" s="37" t="s">
        <v>11</v>
      </c>
      <c r="C202" s="140">
        <v>8.7999999999999995E-2</v>
      </c>
      <c r="D202" s="141">
        <v>0.111</v>
      </c>
      <c r="E202" s="141">
        <v>0.13400000000000001</v>
      </c>
      <c r="F202" s="142">
        <v>0.108</v>
      </c>
      <c r="G202" s="143"/>
      <c r="H202" s="141">
        <v>0.129</v>
      </c>
      <c r="I202" s="141">
        <v>0.10299999999999999</v>
      </c>
      <c r="J202" s="141">
        <v>0.13700000000000001</v>
      </c>
      <c r="K202" s="142">
        <v>0.123</v>
      </c>
      <c r="L202" s="143"/>
      <c r="M202" s="140">
        <v>0.13</v>
      </c>
      <c r="N202" s="141">
        <v>0.10199999999999999</v>
      </c>
      <c r="O202" s="141">
        <v>8.5000000000000006E-2</v>
      </c>
      <c r="P202" s="141">
        <v>4.1000000000000002E-2</v>
      </c>
      <c r="Q202" s="144"/>
      <c r="R202" s="148">
        <v>0.13</v>
      </c>
      <c r="S202" s="149">
        <v>0.126</v>
      </c>
      <c r="T202" s="149">
        <v>0.11700000000000001</v>
      </c>
      <c r="U202" s="149">
        <v>6.3E-2</v>
      </c>
      <c r="V202" s="143"/>
      <c r="W202" s="145">
        <v>8.1000000000000003E-2</v>
      </c>
      <c r="X202" s="146">
        <v>7.1999999999999995E-2</v>
      </c>
      <c r="Y202" s="146">
        <v>0.107</v>
      </c>
      <c r="Z202" s="146">
        <v>2.7E-2</v>
      </c>
      <c r="AA202" s="143"/>
      <c r="AB202" s="147">
        <v>8.5000000000000006E-2</v>
      </c>
      <c r="AC202" s="146">
        <v>0.106</v>
      </c>
      <c r="AD202" s="443">
        <v>0.09</v>
      </c>
      <c r="AE202" s="443">
        <v>0.09</v>
      </c>
      <c r="AF202" s="143"/>
    </row>
    <row r="203" spans="2:32">
      <c r="B203" s="37" t="s">
        <v>13</v>
      </c>
      <c r="C203" s="140">
        <v>3.2000000000000001E-2</v>
      </c>
      <c r="D203" s="141">
        <v>-1.4999999999999999E-2</v>
      </c>
      <c r="E203" s="141">
        <v>-0.13800000000000001</v>
      </c>
      <c r="F203" s="142">
        <v>-1.9E-2</v>
      </c>
      <c r="G203" s="143"/>
      <c r="H203" s="141">
        <v>4.0000000000000001E-3</v>
      </c>
      <c r="I203" s="141">
        <v>-2.7E-2</v>
      </c>
      <c r="J203" s="141">
        <v>-4.2000000000000003E-2</v>
      </c>
      <c r="K203" s="142">
        <v>-0.1</v>
      </c>
      <c r="L203" s="143"/>
      <c r="M203" s="140">
        <v>-3.1E-2</v>
      </c>
      <c r="N203" s="141">
        <v>-8.9999999999999993E-3</v>
      </c>
      <c r="O203" s="141">
        <v>-0.28799999999999998</v>
      </c>
      <c r="P203" s="141">
        <v>1E-3</v>
      </c>
      <c r="Q203" s="144"/>
      <c r="R203" s="148">
        <v>-1.7000000000000001E-2</v>
      </c>
      <c r="S203" s="149">
        <v>-0.34300000000000003</v>
      </c>
      <c r="T203" s="149">
        <v>2.5000000000000001E-2</v>
      </c>
      <c r="U203" s="149">
        <v>-7.1999999999999995E-2</v>
      </c>
      <c r="V203" s="143"/>
      <c r="W203" s="145">
        <v>4.9000000000000002E-2</v>
      </c>
      <c r="X203" s="146">
        <v>-5.0000000000000001E-3</v>
      </c>
      <c r="Y203" s="146">
        <v>0.191</v>
      </c>
      <c r="Z203" s="146">
        <v>5.1999999999999998E-2</v>
      </c>
      <c r="AA203" s="143"/>
      <c r="AB203" s="147">
        <v>0.09</v>
      </c>
      <c r="AC203" s="146">
        <v>8.8999999999999996E-2</v>
      </c>
      <c r="AD203" s="443">
        <v>0.14599999999999999</v>
      </c>
      <c r="AE203" s="443">
        <v>7.2999999999999995E-2</v>
      </c>
      <c r="AF203" s="143"/>
    </row>
    <row r="204" spans="2:32">
      <c r="B204" s="37" t="s">
        <v>12</v>
      </c>
      <c r="C204" s="140">
        <v>0.123</v>
      </c>
      <c r="D204" s="141">
        <v>0.112</v>
      </c>
      <c r="E204" s="141">
        <v>9.1999999999999998E-2</v>
      </c>
      <c r="F204" s="142">
        <v>8.1000000000000003E-2</v>
      </c>
      <c r="G204" s="143"/>
      <c r="H204" s="141">
        <v>7.6999999999999999E-2</v>
      </c>
      <c r="I204" s="141">
        <v>9.1999999999999998E-2</v>
      </c>
      <c r="J204" s="141">
        <v>0.14299999999999999</v>
      </c>
      <c r="K204" s="142">
        <v>0.125</v>
      </c>
      <c r="L204" s="143"/>
      <c r="M204" s="140">
        <v>7.8E-2</v>
      </c>
      <c r="N204" s="141">
        <v>5.8000000000000003E-2</v>
      </c>
      <c r="O204" s="141">
        <v>8.8999999999999996E-2</v>
      </c>
      <c r="P204" s="141">
        <v>1.9E-2</v>
      </c>
      <c r="Q204" s="144"/>
      <c r="R204" s="148">
        <v>0.1</v>
      </c>
      <c r="S204" s="149">
        <v>9.8000000000000004E-2</v>
      </c>
      <c r="T204" s="149">
        <v>0.14000000000000001</v>
      </c>
      <c r="U204" s="149">
        <v>8.8999999999999996E-2</v>
      </c>
      <c r="V204" s="143"/>
      <c r="W204" s="145">
        <v>5.7000000000000002E-2</v>
      </c>
      <c r="X204" s="146">
        <v>7.8E-2</v>
      </c>
      <c r="Y204" s="146">
        <v>0.185</v>
      </c>
      <c r="Z204" s="146">
        <v>0.152</v>
      </c>
      <c r="AA204" s="143"/>
      <c r="AB204" s="147">
        <v>8.7999999999999995E-2</v>
      </c>
      <c r="AC204" s="146">
        <v>0.152</v>
      </c>
      <c r="AD204" s="443">
        <v>0.104</v>
      </c>
      <c r="AE204" s="443">
        <v>0</v>
      </c>
      <c r="AF204" s="143"/>
    </row>
    <row r="205" spans="2:32">
      <c r="B205" s="37" t="s">
        <v>15</v>
      </c>
      <c r="C205" s="140">
        <v>4.2999999999999997E-2</v>
      </c>
      <c r="D205" s="141">
        <v>0.11700000000000001</v>
      </c>
      <c r="E205" s="141">
        <v>7.6999999999999999E-2</v>
      </c>
      <c r="F205" s="142">
        <v>5.8999999999999997E-2</v>
      </c>
      <c r="G205" s="143"/>
      <c r="H205" s="141">
        <v>4.3999999999999997E-2</v>
      </c>
      <c r="I205" s="141">
        <v>5.8000000000000003E-2</v>
      </c>
      <c r="J205" s="141">
        <v>6.0999999999999999E-2</v>
      </c>
      <c r="K205" s="142">
        <v>8.3000000000000004E-2</v>
      </c>
      <c r="L205" s="143"/>
      <c r="M205" s="140">
        <v>8.3000000000000004E-2</v>
      </c>
      <c r="N205" s="141">
        <v>8.1000000000000003E-2</v>
      </c>
      <c r="O205" s="141">
        <v>0.08</v>
      </c>
      <c r="P205" s="141">
        <v>-0.22900000000000001</v>
      </c>
      <c r="Q205" s="144"/>
      <c r="R205" s="148">
        <v>8.1000000000000003E-2</v>
      </c>
      <c r="S205" s="149">
        <v>0.108</v>
      </c>
      <c r="T205" s="149">
        <v>9.4E-2</v>
      </c>
      <c r="U205" s="149">
        <v>0.14899999999999999</v>
      </c>
      <c r="V205" s="143"/>
      <c r="W205" s="145">
        <v>9.4E-2</v>
      </c>
      <c r="X205" s="146">
        <v>8.5000000000000006E-2</v>
      </c>
      <c r="Y205" s="146">
        <v>6.5000000000000002E-2</v>
      </c>
      <c r="Z205" s="146">
        <v>-1.1399999999999999</v>
      </c>
      <c r="AA205" s="143"/>
      <c r="AB205" s="147">
        <v>0.11</v>
      </c>
      <c r="AC205" s="146">
        <v>0.11600000000000001</v>
      </c>
      <c r="AD205" s="443">
        <v>0.108</v>
      </c>
      <c r="AE205" s="443">
        <v>0.104</v>
      </c>
      <c r="AF205" s="143"/>
    </row>
    <row r="206" spans="2:32">
      <c r="B206" s="37" t="s">
        <v>14</v>
      </c>
      <c r="C206" s="140">
        <v>0.20300000000000001</v>
      </c>
      <c r="D206" s="141">
        <v>0.107</v>
      </c>
      <c r="E206" s="141">
        <v>0.44400000000000001</v>
      </c>
      <c r="F206" s="142">
        <v>7.3999999999999996E-2</v>
      </c>
      <c r="G206" s="143"/>
      <c r="H206" s="141">
        <v>0.14699999999999999</v>
      </c>
      <c r="I206" s="141">
        <v>0.27900000000000003</v>
      </c>
      <c r="J206" s="141">
        <v>0.32800000000000001</v>
      </c>
      <c r="K206" s="142">
        <v>0.222</v>
      </c>
      <c r="L206" s="143"/>
      <c r="M206" s="140">
        <v>0.08</v>
      </c>
      <c r="N206" s="141">
        <v>0.26800000000000002</v>
      </c>
      <c r="O206" s="141">
        <v>0.13800000000000001</v>
      </c>
      <c r="P206" s="141">
        <v>4.5999999999999999E-2</v>
      </c>
      <c r="Q206" s="144"/>
      <c r="R206" s="148">
        <v>4.7E-2</v>
      </c>
      <c r="S206" s="149">
        <v>-6.4000000000000001E-2</v>
      </c>
      <c r="T206" s="149">
        <v>1.0999999999999999E-2</v>
      </c>
      <c r="U206" s="149">
        <v>-0.95099999999999996</v>
      </c>
      <c r="V206" s="143"/>
      <c r="W206" s="145">
        <v>-9.2999999999999999E-2</v>
      </c>
      <c r="X206" s="146">
        <v>-0.25800000000000001</v>
      </c>
      <c r="Y206" s="146">
        <v>-0.53</v>
      </c>
      <c r="Z206" s="146">
        <v>-1.774</v>
      </c>
      <c r="AA206" s="143"/>
      <c r="AB206" s="147">
        <v>-0.112</v>
      </c>
      <c r="AC206" s="146">
        <v>8.8999999999999996E-2</v>
      </c>
      <c r="AD206" s="443">
        <v>0.3</v>
      </c>
      <c r="AE206" s="443">
        <v>2.5999999999999999E-2</v>
      </c>
      <c r="AF206" s="143"/>
    </row>
    <row r="207" spans="2:32">
      <c r="B207" s="37" t="s">
        <v>33</v>
      </c>
      <c r="C207" s="140">
        <v>-2.5999999999999999E-2</v>
      </c>
      <c r="D207" s="141">
        <v>-4.8000000000000001E-2</v>
      </c>
      <c r="E207" s="141">
        <v>3.9E-2</v>
      </c>
      <c r="F207" s="142">
        <v>-7.0999999999999994E-2</v>
      </c>
      <c r="G207" s="143"/>
      <c r="H207" s="141">
        <v>3.7999999999999999E-2</v>
      </c>
      <c r="I207" s="141">
        <v>-2.5000000000000001E-2</v>
      </c>
      <c r="J207" s="141">
        <v>4.4999999999999998E-2</v>
      </c>
      <c r="K207" s="142">
        <v>6.5000000000000002E-2</v>
      </c>
      <c r="L207" s="143"/>
      <c r="M207" s="140">
        <v>0.105</v>
      </c>
      <c r="N207" s="141">
        <v>7.3999999999999996E-2</v>
      </c>
      <c r="O207" s="141">
        <v>0.15</v>
      </c>
      <c r="P207" s="141">
        <v>6.5000000000000002E-2</v>
      </c>
      <c r="Q207" s="144"/>
      <c r="R207" s="148">
        <v>5.7000000000000002E-2</v>
      </c>
      <c r="S207" s="149">
        <v>9.2999999999999999E-2</v>
      </c>
      <c r="T207" s="149">
        <v>2.7E-2</v>
      </c>
      <c r="U207" s="149">
        <v>6.9000000000000006E-2</v>
      </c>
      <c r="V207" s="143"/>
      <c r="W207" s="145">
        <v>6.4000000000000001E-2</v>
      </c>
      <c r="X207" s="146">
        <v>0.10299999999999999</v>
      </c>
      <c r="Y207" s="146">
        <v>9.6000000000000002E-2</v>
      </c>
      <c r="Z207" s="146">
        <v>-2.1999999999999999E-2</v>
      </c>
      <c r="AA207" s="143"/>
      <c r="AB207" s="150">
        <v>0.155</v>
      </c>
      <c r="AC207" s="150">
        <v>8.9999999999999993E-3</v>
      </c>
      <c r="AD207" s="444">
        <v>0.32200000000000001</v>
      </c>
      <c r="AE207" s="443">
        <v>-6.8000000000000005E-2</v>
      </c>
      <c r="AF207" s="143"/>
    </row>
    <row r="208" spans="2:32">
      <c r="B208" s="137" t="s">
        <v>34</v>
      </c>
      <c r="C208" s="151">
        <v>7.5999999999999998E-2</v>
      </c>
      <c r="D208" s="152">
        <v>0.18099999999999999</v>
      </c>
      <c r="E208" s="152">
        <v>0.157</v>
      </c>
      <c r="F208" s="153">
        <v>7.9000000000000001E-2</v>
      </c>
      <c r="G208" s="154"/>
      <c r="H208" s="152">
        <v>0.11700000000000001</v>
      </c>
      <c r="I208" s="152">
        <v>0.14000000000000001</v>
      </c>
      <c r="J208" s="152">
        <v>4.9000000000000002E-2</v>
      </c>
      <c r="K208" s="153">
        <v>0.03</v>
      </c>
      <c r="L208" s="154"/>
      <c r="M208" s="151">
        <v>0.101592016977502</v>
      </c>
      <c r="N208" s="152">
        <v>8.9264325029659614E-2</v>
      </c>
      <c r="O208" s="152">
        <v>8.4414000550411705E-2</v>
      </c>
      <c r="P208" s="152">
        <v>8.1935638712612793E-2</v>
      </c>
      <c r="Q208" s="155"/>
      <c r="R208" s="156">
        <v>7.9884878743811893E-2</v>
      </c>
      <c r="S208" s="157">
        <v>7.3778422058397491E-2</v>
      </c>
      <c r="T208" s="157">
        <v>9.4811409357308488E-2</v>
      </c>
      <c r="U208" s="157">
        <v>7.8399524292737E-2</v>
      </c>
      <c r="V208" s="154"/>
      <c r="W208" s="156">
        <v>9.9981229063408492E-2</v>
      </c>
      <c r="X208" s="157">
        <v>0.18647119765723102</v>
      </c>
      <c r="Y208" s="157">
        <v>0.127293421399611</v>
      </c>
      <c r="Z208" s="157">
        <v>2.3351291780372201E-2</v>
      </c>
      <c r="AA208" s="154"/>
      <c r="AB208" s="158">
        <v>0.13812294751136101</v>
      </c>
      <c r="AC208" s="158">
        <v>0.10214170076954601</v>
      </c>
      <c r="AD208" s="445">
        <v>7.5555310241475493E-2</v>
      </c>
      <c r="AE208" s="157">
        <v>-0.20799999999999999</v>
      </c>
      <c r="AF208" s="154"/>
    </row>
    <row r="209" spans="2:32" s="165" customFormat="1">
      <c r="B209" s="75"/>
      <c r="C209" s="159"/>
      <c r="D209" s="160"/>
      <c r="E209" s="160"/>
      <c r="F209" s="161"/>
      <c r="G209" s="162"/>
      <c r="H209" s="160"/>
      <c r="I209" s="160"/>
      <c r="J209" s="160"/>
      <c r="K209" s="161"/>
      <c r="L209" s="160"/>
      <c r="M209" s="159"/>
      <c r="N209" s="160"/>
      <c r="O209" s="163"/>
      <c r="P209" s="65"/>
      <c r="Q209" s="71"/>
      <c r="R209" s="164"/>
      <c r="S209" s="160"/>
      <c r="T209" s="160"/>
      <c r="U209" s="160"/>
      <c r="V209" s="72"/>
      <c r="W209" s="62"/>
      <c r="X209" s="68"/>
      <c r="Y209" s="160"/>
      <c r="Z209" s="160"/>
      <c r="AA209" s="72"/>
      <c r="AB209" s="98"/>
      <c r="AC209" s="69"/>
      <c r="AD209" s="69"/>
      <c r="AE209" s="160"/>
      <c r="AF209" s="72"/>
    </row>
    <row r="210" spans="2:32" s="165" customFormat="1">
      <c r="B210" s="75"/>
      <c r="C210" s="159"/>
      <c r="D210" s="160"/>
      <c r="E210" s="160"/>
      <c r="F210" s="161"/>
      <c r="G210" s="162"/>
      <c r="H210" s="160"/>
      <c r="I210" s="160"/>
      <c r="J210" s="160"/>
      <c r="K210" s="161"/>
      <c r="L210" s="160"/>
      <c r="M210" s="159"/>
      <c r="N210" s="160"/>
      <c r="O210" s="163"/>
      <c r="P210" s="65"/>
      <c r="Q210" s="71"/>
      <c r="R210" s="164"/>
      <c r="S210" s="160"/>
      <c r="T210" s="160"/>
      <c r="U210" s="160"/>
      <c r="V210" s="72"/>
      <c r="W210" s="164"/>
      <c r="X210" s="160"/>
      <c r="Y210" s="160"/>
      <c r="Z210" s="160"/>
      <c r="AA210" s="72"/>
      <c r="AB210" s="166"/>
      <c r="AC210" s="166"/>
      <c r="AD210" s="447"/>
      <c r="AE210" s="160"/>
      <c r="AF210" s="72"/>
    </row>
    <row r="211" spans="2:32" s="165" customFormat="1">
      <c r="B211" s="37" t="s">
        <v>8</v>
      </c>
      <c r="C211" s="167"/>
      <c r="D211" s="168"/>
      <c r="E211" s="168"/>
      <c r="F211" s="169"/>
      <c r="G211" s="142">
        <v>0.154</v>
      </c>
      <c r="H211" s="168"/>
      <c r="I211" s="168"/>
      <c r="J211" s="168"/>
      <c r="K211" s="169"/>
      <c r="L211" s="142">
        <v>-3.1E-2</v>
      </c>
      <c r="M211" s="167"/>
      <c r="N211" s="168"/>
      <c r="O211" s="170"/>
      <c r="P211" s="171"/>
      <c r="Q211" s="141">
        <v>2.3E-2</v>
      </c>
      <c r="R211" s="172"/>
      <c r="S211" s="168"/>
      <c r="T211" s="168"/>
      <c r="U211" s="168"/>
      <c r="V211" s="173">
        <v>7.3999999999999996E-2</v>
      </c>
      <c r="W211" s="172"/>
      <c r="X211" s="168"/>
      <c r="Y211" s="168"/>
      <c r="Z211" s="168"/>
      <c r="AA211" s="173">
        <v>0.11600000000000001</v>
      </c>
      <c r="AB211" s="174"/>
      <c r="AC211" s="174"/>
      <c r="AD211" s="448"/>
      <c r="AE211" s="168"/>
      <c r="AF211" s="173">
        <v>6.5000000000000002E-2</v>
      </c>
    </row>
    <row r="212" spans="2:32" s="165" customFormat="1">
      <c r="B212" s="37" t="s">
        <v>9</v>
      </c>
      <c r="C212" s="167"/>
      <c r="D212" s="168"/>
      <c r="E212" s="168"/>
      <c r="F212" s="169"/>
      <c r="G212" s="142">
        <v>0.33200000000000002</v>
      </c>
      <c r="H212" s="168"/>
      <c r="I212" s="168"/>
      <c r="J212" s="168"/>
      <c r="K212" s="169"/>
      <c r="L212" s="142">
        <v>0.372</v>
      </c>
      <c r="M212" s="167"/>
      <c r="N212" s="168"/>
      <c r="O212" s="170"/>
      <c r="P212" s="171"/>
      <c r="Q212" s="141">
        <v>0.35699999999999998</v>
      </c>
      <c r="R212" s="172"/>
      <c r="S212" s="168"/>
      <c r="T212" s="168"/>
      <c r="U212" s="168"/>
      <c r="V212" s="173">
        <v>0.16200000000000001</v>
      </c>
      <c r="W212" s="172"/>
      <c r="X212" s="168"/>
      <c r="Y212" s="168"/>
      <c r="Z212" s="168"/>
      <c r="AA212" s="173">
        <v>-0.152</v>
      </c>
      <c r="AB212" s="174"/>
      <c r="AC212" s="174"/>
      <c r="AD212" s="448"/>
      <c r="AE212" s="168"/>
      <c r="AF212" s="173">
        <v>-0.38600000000000001</v>
      </c>
    </row>
    <row r="213" spans="2:32" s="165" customFormat="1">
      <c r="B213" s="37" t="s">
        <v>10</v>
      </c>
      <c r="C213" s="167"/>
      <c r="D213" s="168"/>
      <c r="E213" s="168"/>
      <c r="F213" s="169"/>
      <c r="G213" s="142">
        <v>0.159</v>
      </c>
      <c r="H213" s="168"/>
      <c r="I213" s="168"/>
      <c r="J213" s="168"/>
      <c r="K213" s="169"/>
      <c r="L213" s="142">
        <v>0.13100000000000001</v>
      </c>
      <c r="M213" s="167"/>
      <c r="N213" s="168"/>
      <c r="O213" s="170"/>
      <c r="P213" s="171"/>
      <c r="Q213" s="141">
        <v>0.152</v>
      </c>
      <c r="R213" s="172"/>
      <c r="S213" s="168"/>
      <c r="T213" s="168"/>
      <c r="U213" s="168"/>
      <c r="V213" s="173">
        <v>0.13500000000000001</v>
      </c>
      <c r="W213" s="172"/>
      <c r="X213" s="168"/>
      <c r="Y213" s="168"/>
      <c r="Z213" s="168"/>
      <c r="AA213" s="173">
        <v>0.14699999999999999</v>
      </c>
      <c r="AB213" s="174"/>
      <c r="AC213" s="174"/>
      <c r="AD213" s="448"/>
      <c r="AE213" s="168"/>
      <c r="AF213" s="173">
        <v>0.109</v>
      </c>
    </row>
    <row r="214" spans="2:32" s="165" customFormat="1">
      <c r="B214" s="37" t="s">
        <v>11</v>
      </c>
      <c r="C214" s="167"/>
      <c r="D214" s="168"/>
      <c r="E214" s="168"/>
      <c r="F214" s="169"/>
      <c r="G214" s="142">
        <v>0.113</v>
      </c>
      <c r="H214" s="168"/>
      <c r="I214" s="168"/>
      <c r="J214" s="168"/>
      <c r="K214" s="169"/>
      <c r="L214" s="142">
        <v>0.125</v>
      </c>
      <c r="M214" s="167"/>
      <c r="N214" s="168"/>
      <c r="O214" s="170"/>
      <c r="P214" s="171"/>
      <c r="Q214" s="141">
        <v>8.7999999999999995E-2</v>
      </c>
      <c r="R214" s="172"/>
      <c r="S214" s="168"/>
      <c r="T214" s="168"/>
      <c r="U214" s="168"/>
      <c r="V214" s="173">
        <v>0.108</v>
      </c>
      <c r="W214" s="172"/>
      <c r="X214" s="168"/>
      <c r="Y214" s="168"/>
      <c r="Z214" s="168"/>
      <c r="AA214" s="173">
        <v>7.0999999999999994E-2</v>
      </c>
      <c r="AB214" s="174"/>
      <c r="AC214" s="174"/>
      <c r="AD214" s="448"/>
      <c r="AE214" s="168"/>
      <c r="AF214" s="173">
        <v>9.2999999999999999E-2</v>
      </c>
    </row>
    <row r="215" spans="2:32" s="165" customFormat="1">
      <c r="B215" s="37" t="s">
        <v>13</v>
      </c>
      <c r="C215" s="167"/>
      <c r="D215" s="168"/>
      <c r="E215" s="168"/>
      <c r="F215" s="169"/>
      <c r="G215" s="142">
        <v>-3.5000000000000003E-2</v>
      </c>
      <c r="H215" s="168"/>
      <c r="I215" s="168"/>
      <c r="J215" s="168"/>
      <c r="K215" s="169"/>
      <c r="L215" s="142">
        <v>-4.2999999999999997E-2</v>
      </c>
      <c r="M215" s="167"/>
      <c r="N215" s="168"/>
      <c r="O215" s="170"/>
      <c r="P215" s="171"/>
      <c r="Q215" s="141">
        <v>-8.2000000000000003E-2</v>
      </c>
      <c r="R215" s="172"/>
      <c r="S215" s="168"/>
      <c r="T215" s="168"/>
      <c r="U215" s="168"/>
      <c r="V215" s="173">
        <v>-0.104</v>
      </c>
      <c r="W215" s="172"/>
      <c r="X215" s="168"/>
      <c r="Y215" s="168"/>
      <c r="Z215" s="168"/>
      <c r="AA215" s="173">
        <v>6.8000000000000005E-2</v>
      </c>
      <c r="AB215" s="174"/>
      <c r="AC215" s="174"/>
      <c r="AD215" s="448"/>
      <c r="AE215" s="168"/>
      <c r="AF215" s="173">
        <v>9.9000000000000005E-2</v>
      </c>
    </row>
    <row r="216" spans="2:32" s="165" customFormat="1">
      <c r="B216" s="37" t="s">
        <v>12</v>
      </c>
      <c r="C216" s="167"/>
      <c r="D216" s="168"/>
      <c r="E216" s="168"/>
      <c r="F216" s="169"/>
      <c r="G216" s="142">
        <v>0.10305049987182774</v>
      </c>
      <c r="H216" s="168"/>
      <c r="I216" s="168"/>
      <c r="J216" s="168"/>
      <c r="K216" s="169"/>
      <c r="L216" s="142">
        <v>0.112</v>
      </c>
      <c r="M216" s="167"/>
      <c r="N216" s="168"/>
      <c r="O216" s="170"/>
      <c r="P216" s="171"/>
      <c r="Q216" s="141">
        <v>6.0999999999999999E-2</v>
      </c>
      <c r="R216" s="172"/>
      <c r="S216" s="168"/>
      <c r="T216" s="168"/>
      <c r="U216" s="168"/>
      <c r="V216" s="173">
        <v>0.107</v>
      </c>
      <c r="W216" s="172"/>
      <c r="X216" s="168"/>
      <c r="Y216" s="168"/>
      <c r="Z216" s="168"/>
      <c r="AA216" s="173">
        <v>0.11899999999999999</v>
      </c>
      <c r="AB216" s="174"/>
      <c r="AC216" s="174"/>
      <c r="AD216" s="448"/>
      <c r="AE216" s="168"/>
      <c r="AF216" s="173">
        <v>8.5000000000000006E-2</v>
      </c>
    </row>
    <row r="217" spans="2:32" s="165" customFormat="1">
      <c r="B217" s="37" t="s">
        <v>15</v>
      </c>
      <c r="C217" s="167"/>
      <c r="D217" s="168"/>
      <c r="E217" s="168"/>
      <c r="F217" s="169"/>
      <c r="G217" s="142">
        <v>7.1093965279691376E-2</v>
      </c>
      <c r="H217" s="168"/>
      <c r="I217" s="168"/>
      <c r="J217" s="168"/>
      <c r="K217" s="169"/>
      <c r="L217" s="142">
        <v>6.4000000000000001E-2</v>
      </c>
      <c r="M217" s="167"/>
      <c r="N217" s="168"/>
      <c r="O217" s="170"/>
      <c r="P217" s="171"/>
      <c r="Q217" s="141">
        <v>5.0000000000000001E-3</v>
      </c>
      <c r="R217" s="172"/>
      <c r="S217" s="168"/>
      <c r="T217" s="168"/>
      <c r="U217" s="168"/>
      <c r="V217" s="173">
        <v>0.108</v>
      </c>
      <c r="W217" s="172"/>
      <c r="X217" s="168"/>
      <c r="Y217" s="168"/>
      <c r="Z217" s="168"/>
      <c r="AA217" s="173">
        <v>-0.192</v>
      </c>
      <c r="AB217" s="174"/>
      <c r="AC217" s="174"/>
      <c r="AD217" s="448"/>
      <c r="AE217" s="168"/>
      <c r="AF217" s="173">
        <v>0.109</v>
      </c>
    </row>
    <row r="218" spans="2:32" s="165" customFormat="1">
      <c r="B218" s="37" t="s">
        <v>14</v>
      </c>
      <c r="C218" s="167"/>
      <c r="D218" s="168"/>
      <c r="E218" s="168"/>
      <c r="F218" s="169"/>
      <c r="G218" s="142">
        <v>0.23599999999999999</v>
      </c>
      <c r="H218" s="168"/>
      <c r="I218" s="168"/>
      <c r="J218" s="168"/>
      <c r="K218" s="169"/>
      <c r="L218" s="142">
        <v>0.24399999999999999</v>
      </c>
      <c r="M218" s="167"/>
      <c r="N218" s="168"/>
      <c r="O218" s="170"/>
      <c r="P218" s="171"/>
      <c r="Q218" s="141">
        <v>0.13100000000000001</v>
      </c>
      <c r="R218" s="172"/>
      <c r="S218" s="168"/>
      <c r="T218" s="168"/>
      <c r="U218" s="168"/>
      <c r="V218" s="173">
        <v>-0.22</v>
      </c>
      <c r="W218" s="172"/>
      <c r="X218" s="168"/>
      <c r="Y218" s="168"/>
      <c r="Z218" s="168"/>
      <c r="AA218" s="173">
        <v>-0.63200000000000001</v>
      </c>
      <c r="AB218" s="174"/>
      <c r="AC218" s="174"/>
      <c r="AD218" s="448"/>
      <c r="AE218" s="168"/>
      <c r="AF218" s="173">
        <v>7.0999999999999994E-2</v>
      </c>
    </row>
    <row r="219" spans="2:32" s="165" customFormat="1">
      <c r="B219" s="37" t="s">
        <v>33</v>
      </c>
      <c r="C219" s="167"/>
      <c r="D219" s="168"/>
      <c r="E219" s="168"/>
      <c r="F219" s="169"/>
      <c r="G219" s="175">
        <v>-2.5999999999999999E-2</v>
      </c>
      <c r="H219" s="168"/>
      <c r="I219" s="168"/>
      <c r="J219" s="168"/>
      <c r="K219" s="169"/>
      <c r="L219" s="175">
        <v>3.2000000000000001E-2</v>
      </c>
      <c r="M219" s="167"/>
      <c r="N219" s="168"/>
      <c r="O219" s="170"/>
      <c r="P219" s="171"/>
      <c r="Q219" s="141">
        <v>9.9000000000000005E-2</v>
      </c>
      <c r="R219" s="172"/>
      <c r="S219" s="168"/>
      <c r="T219" s="168"/>
      <c r="U219" s="168"/>
      <c r="V219" s="176">
        <v>6.2E-2</v>
      </c>
      <c r="W219" s="172"/>
      <c r="X219" s="168"/>
      <c r="Y219" s="168"/>
      <c r="Z219" s="168"/>
      <c r="AA219" s="176">
        <v>6.0999999999999999E-2</v>
      </c>
      <c r="AB219" s="174"/>
      <c r="AC219" s="174"/>
      <c r="AD219" s="448"/>
      <c r="AE219" s="168"/>
      <c r="AF219" s="176">
        <v>0.108</v>
      </c>
    </row>
    <row r="220" spans="2:32" s="165" customFormat="1">
      <c r="B220" s="137" t="s">
        <v>35</v>
      </c>
      <c r="C220" s="177"/>
      <c r="D220" s="178"/>
      <c r="E220" s="178"/>
      <c r="F220" s="179"/>
      <c r="G220" s="153">
        <v>0.122</v>
      </c>
      <c r="H220" s="178"/>
      <c r="I220" s="178"/>
      <c r="J220" s="178"/>
      <c r="K220" s="179"/>
      <c r="L220" s="153">
        <v>8.3000000000000004E-2</v>
      </c>
      <c r="M220" s="177"/>
      <c r="N220" s="178"/>
      <c r="O220" s="180"/>
      <c r="P220" s="179"/>
      <c r="Q220" s="153">
        <v>8.9228160357797709E-2</v>
      </c>
      <c r="R220" s="181"/>
      <c r="S220" s="178"/>
      <c r="T220" s="178"/>
      <c r="U220" s="179"/>
      <c r="V220" s="153">
        <v>8.1710940910606808E-2</v>
      </c>
      <c r="W220" s="181"/>
      <c r="X220" s="178"/>
      <c r="Y220" s="178"/>
      <c r="Z220" s="179"/>
      <c r="AA220" s="153">
        <v>0.11002831565099599</v>
      </c>
      <c r="AB220" s="182"/>
      <c r="AC220" s="182"/>
      <c r="AD220" s="449"/>
      <c r="AE220" s="179"/>
      <c r="AF220" s="153">
        <v>2.9000000000000001E-2</v>
      </c>
    </row>
    <row r="221" spans="2:32" s="165" customFormat="1">
      <c r="B221" s="75"/>
      <c r="C221" s="159"/>
      <c r="D221" s="160"/>
      <c r="E221" s="160"/>
      <c r="F221" s="161"/>
      <c r="G221" s="162"/>
      <c r="H221" s="160"/>
      <c r="I221" s="160"/>
      <c r="J221" s="160"/>
      <c r="K221" s="161"/>
      <c r="L221" s="160"/>
      <c r="M221" s="159"/>
      <c r="N221" s="160"/>
      <c r="O221" s="163"/>
      <c r="P221" s="65"/>
      <c r="Q221" s="71"/>
      <c r="R221" s="164"/>
      <c r="S221" s="160"/>
      <c r="T221" s="160"/>
      <c r="U221" s="160"/>
      <c r="V221" s="72"/>
      <c r="W221" s="164"/>
      <c r="X221" s="160"/>
      <c r="Y221" s="160"/>
      <c r="Z221" s="160"/>
      <c r="AA221" s="183"/>
      <c r="AB221" s="166"/>
      <c r="AC221" s="166"/>
      <c r="AD221" s="447"/>
      <c r="AE221" s="160"/>
      <c r="AF221" s="183"/>
    </row>
    <row r="222" spans="2:32" s="165" customFormat="1">
      <c r="B222" s="37"/>
      <c r="C222" s="102"/>
      <c r="D222" s="107"/>
      <c r="E222" s="107"/>
      <c r="F222" s="104"/>
      <c r="G222" s="105"/>
      <c r="H222" s="107"/>
      <c r="I222" s="107"/>
      <c r="J222" s="107"/>
      <c r="K222" s="104"/>
      <c r="L222" s="107"/>
      <c r="M222" s="102"/>
      <c r="N222" s="107"/>
      <c r="O222" s="65"/>
      <c r="P222" s="65"/>
      <c r="Q222" s="71"/>
      <c r="R222" s="138"/>
      <c r="S222" s="107"/>
      <c r="T222" s="107"/>
      <c r="U222" s="107"/>
      <c r="V222" s="72"/>
      <c r="W222" s="138"/>
      <c r="X222" s="107"/>
      <c r="Y222" s="107"/>
      <c r="Z222" s="107"/>
      <c r="AA222" s="72"/>
      <c r="AB222" s="139"/>
      <c r="AC222" s="139"/>
      <c r="AD222" s="442"/>
      <c r="AE222" s="107"/>
      <c r="AF222" s="72"/>
    </row>
    <row r="223" spans="2:32" s="165" customFormat="1">
      <c r="B223" s="37" t="s">
        <v>8</v>
      </c>
      <c r="C223" s="43">
        <v>17211</v>
      </c>
      <c r="D223" s="40">
        <v>17612</v>
      </c>
      <c r="E223" s="40">
        <v>17307</v>
      </c>
      <c r="F223" s="41">
        <v>16782</v>
      </c>
      <c r="G223" s="169"/>
      <c r="H223" s="40">
        <v>17195</v>
      </c>
      <c r="I223" s="40">
        <v>17504</v>
      </c>
      <c r="J223" s="40">
        <v>18378</v>
      </c>
      <c r="K223" s="41">
        <v>18502</v>
      </c>
      <c r="L223" s="169"/>
      <c r="M223" s="43">
        <v>19288</v>
      </c>
      <c r="N223" s="40">
        <v>20402</v>
      </c>
      <c r="O223" s="40">
        <v>20617</v>
      </c>
      <c r="P223" s="39">
        <v>20648</v>
      </c>
      <c r="Q223" s="144"/>
      <c r="R223" s="45">
        <v>20570</v>
      </c>
      <c r="S223" s="46">
        <v>20525</v>
      </c>
      <c r="T223" s="46">
        <v>20334</v>
      </c>
      <c r="U223" s="46">
        <v>20046</v>
      </c>
      <c r="V223" s="143"/>
      <c r="W223" s="45">
        <v>20161</v>
      </c>
      <c r="X223" s="46">
        <v>20176</v>
      </c>
      <c r="Y223" s="46">
        <v>20260</v>
      </c>
      <c r="Z223" s="46">
        <v>20084</v>
      </c>
      <c r="AA223" s="143"/>
      <c r="AB223" s="40">
        <v>19839</v>
      </c>
      <c r="AC223" s="40">
        <v>20340</v>
      </c>
      <c r="AD223" s="435">
        <v>20383</v>
      </c>
      <c r="AE223" s="46">
        <v>20054</v>
      </c>
      <c r="AF223" s="143"/>
    </row>
    <row r="224" spans="2:32">
      <c r="B224" s="37" t="s">
        <v>9</v>
      </c>
      <c r="C224" s="43">
        <v>4963</v>
      </c>
      <c r="D224" s="40">
        <v>4840</v>
      </c>
      <c r="E224" s="40">
        <v>4413</v>
      </c>
      <c r="F224" s="41">
        <v>4917</v>
      </c>
      <c r="G224" s="169"/>
      <c r="H224" s="40">
        <v>4372</v>
      </c>
      <c r="I224" s="40">
        <v>3946</v>
      </c>
      <c r="J224" s="40">
        <v>5692</v>
      </c>
      <c r="K224" s="41">
        <v>6427</v>
      </c>
      <c r="L224" s="169"/>
      <c r="M224" s="43">
        <v>7107</v>
      </c>
      <c r="N224" s="40">
        <v>7070</v>
      </c>
      <c r="O224" s="40">
        <v>6511</v>
      </c>
      <c r="P224" s="39">
        <v>6920</v>
      </c>
      <c r="Q224" s="144"/>
      <c r="R224" s="45">
        <v>6515</v>
      </c>
      <c r="S224" s="46">
        <v>6464</v>
      </c>
      <c r="T224" s="46">
        <v>6107</v>
      </c>
      <c r="U224" s="46">
        <v>6478</v>
      </c>
      <c r="V224" s="143"/>
      <c r="W224" s="45">
        <v>6565</v>
      </c>
      <c r="X224" s="46">
        <v>5007</v>
      </c>
      <c r="Y224" s="46">
        <v>5155</v>
      </c>
      <c r="Z224" s="46">
        <v>5282</v>
      </c>
      <c r="AA224" s="143"/>
      <c r="AB224" s="40">
        <v>5956</v>
      </c>
      <c r="AC224" s="40">
        <v>5962</v>
      </c>
      <c r="AD224" s="435">
        <v>5965</v>
      </c>
      <c r="AE224" s="46">
        <v>3450</v>
      </c>
      <c r="AF224" s="143"/>
    </row>
    <row r="225" spans="1:36">
      <c r="B225" s="37" t="s">
        <v>10</v>
      </c>
      <c r="C225" s="43">
        <v>5224</v>
      </c>
      <c r="D225" s="40">
        <v>4632</v>
      </c>
      <c r="E225" s="40">
        <v>4776</v>
      </c>
      <c r="F225" s="41">
        <v>4749</v>
      </c>
      <c r="G225" s="169"/>
      <c r="H225" s="40">
        <v>4841</v>
      </c>
      <c r="I225" s="40">
        <v>5186</v>
      </c>
      <c r="J225" s="40">
        <v>5136</v>
      </c>
      <c r="K225" s="41">
        <v>5124</v>
      </c>
      <c r="L225" s="169"/>
      <c r="M225" s="43">
        <v>4548</v>
      </c>
      <c r="N225" s="40">
        <v>4367</v>
      </c>
      <c r="O225" s="40">
        <v>4547</v>
      </c>
      <c r="P225" s="39">
        <v>5495</v>
      </c>
      <c r="Q225" s="144"/>
      <c r="R225" s="49">
        <v>5555</v>
      </c>
      <c r="S225" s="50">
        <v>5639</v>
      </c>
      <c r="T225" s="50">
        <v>5839</v>
      </c>
      <c r="U225" s="50">
        <v>6177</v>
      </c>
      <c r="V225" s="143"/>
      <c r="W225" s="45">
        <v>6150</v>
      </c>
      <c r="X225" s="46">
        <v>6384</v>
      </c>
      <c r="Y225" s="46">
        <v>5874</v>
      </c>
      <c r="Z225" s="46">
        <v>5933</v>
      </c>
      <c r="AA225" s="143"/>
      <c r="AB225" s="40">
        <v>5821</v>
      </c>
      <c r="AC225" s="40">
        <v>5995</v>
      </c>
      <c r="AD225" s="435">
        <v>6033</v>
      </c>
      <c r="AE225" s="46">
        <v>6177</v>
      </c>
      <c r="AF225" s="143"/>
    </row>
    <row r="226" spans="1:36">
      <c r="B226" s="37" t="s">
        <v>11</v>
      </c>
      <c r="C226" s="43">
        <v>3564</v>
      </c>
      <c r="D226" s="40">
        <v>3747</v>
      </c>
      <c r="E226" s="40">
        <v>3801</v>
      </c>
      <c r="F226" s="41">
        <v>3713</v>
      </c>
      <c r="G226" s="169"/>
      <c r="H226" s="40">
        <v>3811</v>
      </c>
      <c r="I226" s="40">
        <v>3946</v>
      </c>
      <c r="J226" s="40">
        <v>4164</v>
      </c>
      <c r="K226" s="41">
        <v>4102</v>
      </c>
      <c r="L226" s="169"/>
      <c r="M226" s="43">
        <v>3812</v>
      </c>
      <c r="N226" s="40">
        <v>3932</v>
      </c>
      <c r="O226" s="40">
        <v>3988</v>
      </c>
      <c r="P226" s="39">
        <v>4283</v>
      </c>
      <c r="Q226" s="144"/>
      <c r="R226" s="49">
        <v>4692</v>
      </c>
      <c r="S226" s="50">
        <v>4778</v>
      </c>
      <c r="T226" s="50">
        <v>5334</v>
      </c>
      <c r="U226" s="50">
        <v>5320</v>
      </c>
      <c r="V226" s="143"/>
      <c r="W226" s="45">
        <v>6204</v>
      </c>
      <c r="X226" s="46">
        <v>6695</v>
      </c>
      <c r="Y226" s="46">
        <v>7710</v>
      </c>
      <c r="Z226" s="46">
        <v>7623</v>
      </c>
      <c r="AA226" s="143"/>
      <c r="AB226" s="40">
        <v>8220</v>
      </c>
      <c r="AC226" s="40">
        <v>8246</v>
      </c>
      <c r="AD226" s="435">
        <v>8092</v>
      </c>
      <c r="AE226" s="46">
        <v>7978</v>
      </c>
      <c r="AF226" s="143"/>
    </row>
    <row r="227" spans="1:36">
      <c r="B227" s="37" t="s">
        <v>13</v>
      </c>
      <c r="C227" s="43">
        <v>3437</v>
      </c>
      <c r="D227" s="40">
        <v>3481</v>
      </c>
      <c r="E227" s="40">
        <v>3412</v>
      </c>
      <c r="F227" s="41">
        <v>3344</v>
      </c>
      <c r="G227" s="169"/>
      <c r="H227" s="40">
        <v>3391</v>
      </c>
      <c r="I227" s="40">
        <v>3609</v>
      </c>
      <c r="J227" s="40">
        <v>3767</v>
      </c>
      <c r="K227" s="41">
        <v>3774</v>
      </c>
      <c r="L227" s="169"/>
      <c r="M227" s="43">
        <v>3913</v>
      </c>
      <c r="N227" s="40">
        <v>3974</v>
      </c>
      <c r="O227" s="40">
        <v>3752</v>
      </c>
      <c r="P227" s="39">
        <v>3633</v>
      </c>
      <c r="Q227" s="144"/>
      <c r="R227" s="49">
        <v>3421</v>
      </c>
      <c r="S227" s="50">
        <v>2984</v>
      </c>
      <c r="T227" s="50">
        <v>2756</v>
      </c>
      <c r="U227" s="50">
        <v>2335</v>
      </c>
      <c r="V227" s="143"/>
      <c r="W227" s="45">
        <v>2266</v>
      </c>
      <c r="X227" s="46">
        <v>1754</v>
      </c>
      <c r="Y227" s="46">
        <v>1760</v>
      </c>
      <c r="Z227" s="46">
        <v>1583</v>
      </c>
      <c r="AA227" s="143"/>
      <c r="AB227" s="40">
        <v>1582</v>
      </c>
      <c r="AC227" s="40">
        <v>1580</v>
      </c>
      <c r="AD227" s="435">
        <v>1655</v>
      </c>
      <c r="AE227" s="46">
        <v>1644</v>
      </c>
      <c r="AF227" s="143"/>
    </row>
    <row r="228" spans="1:36">
      <c r="B228" s="37" t="s">
        <v>12</v>
      </c>
      <c r="C228" s="43">
        <v>2001</v>
      </c>
      <c r="D228" s="40">
        <v>2033</v>
      </c>
      <c r="E228" s="40">
        <v>1966</v>
      </c>
      <c r="F228" s="41">
        <v>1900</v>
      </c>
      <c r="G228" s="169"/>
      <c r="H228" s="40">
        <v>2249</v>
      </c>
      <c r="I228" s="40">
        <v>2259</v>
      </c>
      <c r="J228" s="40">
        <v>2205</v>
      </c>
      <c r="K228" s="41">
        <v>2146</v>
      </c>
      <c r="L228" s="169"/>
      <c r="M228" s="43">
        <v>2162</v>
      </c>
      <c r="N228" s="40">
        <v>2168</v>
      </c>
      <c r="O228" s="40">
        <v>2178</v>
      </c>
      <c r="P228" s="39">
        <v>2206</v>
      </c>
      <c r="Q228" s="144"/>
      <c r="R228" s="49">
        <v>1787</v>
      </c>
      <c r="S228" s="50">
        <v>1744</v>
      </c>
      <c r="T228" s="50">
        <v>1732</v>
      </c>
      <c r="U228" s="50">
        <v>1699</v>
      </c>
      <c r="V228" s="143"/>
      <c r="W228" s="45">
        <v>1671</v>
      </c>
      <c r="X228" s="46">
        <v>1662</v>
      </c>
      <c r="Y228" s="46">
        <v>1755</v>
      </c>
      <c r="Z228" s="46">
        <v>1704</v>
      </c>
      <c r="AA228" s="143"/>
      <c r="AB228" s="40">
        <v>1691</v>
      </c>
      <c r="AC228" s="40">
        <v>1699</v>
      </c>
      <c r="AD228" s="435">
        <v>1754</v>
      </c>
      <c r="AE228" s="46">
        <v>1769</v>
      </c>
      <c r="AF228" s="143"/>
    </row>
    <row r="229" spans="1:36">
      <c r="B229" s="37" t="s">
        <v>15</v>
      </c>
      <c r="C229" s="43">
        <v>1745</v>
      </c>
      <c r="D229" s="40">
        <v>1650</v>
      </c>
      <c r="E229" s="40">
        <v>1811</v>
      </c>
      <c r="F229" s="41">
        <v>1884</v>
      </c>
      <c r="G229" s="169"/>
      <c r="H229" s="40">
        <v>1645</v>
      </c>
      <c r="I229" s="40">
        <v>1728</v>
      </c>
      <c r="J229" s="40">
        <v>1667</v>
      </c>
      <c r="K229" s="41">
        <v>1589</v>
      </c>
      <c r="L229" s="169"/>
      <c r="M229" s="43">
        <v>1587</v>
      </c>
      <c r="N229" s="40">
        <v>1599</v>
      </c>
      <c r="O229" s="40">
        <v>1652</v>
      </c>
      <c r="P229" s="39">
        <v>1495</v>
      </c>
      <c r="Q229" s="144"/>
      <c r="R229" s="49">
        <v>1501</v>
      </c>
      <c r="S229" s="50">
        <v>1425</v>
      </c>
      <c r="T229" s="50">
        <v>1447</v>
      </c>
      <c r="U229" s="50">
        <v>1363</v>
      </c>
      <c r="V229" s="143"/>
      <c r="W229" s="45">
        <v>1448</v>
      </c>
      <c r="X229" s="46">
        <v>1510</v>
      </c>
      <c r="Y229" s="46">
        <v>1444</v>
      </c>
      <c r="Z229" s="46">
        <v>1069</v>
      </c>
      <c r="AA229" s="143"/>
      <c r="AB229" s="40">
        <v>1066</v>
      </c>
      <c r="AC229" s="40">
        <v>1114</v>
      </c>
      <c r="AD229" s="435">
        <v>1101</v>
      </c>
      <c r="AE229" s="46">
        <v>1132</v>
      </c>
      <c r="AF229" s="143"/>
    </row>
    <row r="230" spans="1:36">
      <c r="B230" s="37" t="s">
        <v>14</v>
      </c>
      <c r="C230" s="43">
        <v>236</v>
      </c>
      <c r="D230" s="40">
        <v>225</v>
      </c>
      <c r="E230" s="40">
        <v>234</v>
      </c>
      <c r="F230" s="41">
        <v>190</v>
      </c>
      <c r="G230" s="169"/>
      <c r="H230" s="40">
        <v>200</v>
      </c>
      <c r="I230" s="40">
        <v>235</v>
      </c>
      <c r="J230" s="40">
        <v>307</v>
      </c>
      <c r="K230" s="41">
        <v>317</v>
      </c>
      <c r="L230" s="169"/>
      <c r="M230" s="43">
        <v>381</v>
      </c>
      <c r="N230" s="40">
        <v>443</v>
      </c>
      <c r="O230" s="40">
        <v>440</v>
      </c>
      <c r="P230" s="39">
        <v>512</v>
      </c>
      <c r="Q230" s="144"/>
      <c r="R230" s="49">
        <v>518</v>
      </c>
      <c r="S230" s="50">
        <v>528</v>
      </c>
      <c r="T230" s="50">
        <v>519</v>
      </c>
      <c r="U230" s="50">
        <v>412</v>
      </c>
      <c r="V230" s="143"/>
      <c r="W230" s="45">
        <v>469</v>
      </c>
      <c r="X230" s="46">
        <v>514</v>
      </c>
      <c r="Y230" s="46">
        <v>506</v>
      </c>
      <c r="Z230" s="46">
        <v>321</v>
      </c>
      <c r="AA230" s="143"/>
      <c r="AB230" s="40">
        <v>296</v>
      </c>
      <c r="AC230" s="40">
        <v>286</v>
      </c>
      <c r="AD230" s="435">
        <v>248</v>
      </c>
      <c r="AE230" s="46">
        <v>203</v>
      </c>
      <c r="AF230" s="143"/>
    </row>
    <row r="231" spans="1:36">
      <c r="B231" s="37" t="s">
        <v>36</v>
      </c>
      <c r="C231" s="43">
        <v>9364</v>
      </c>
      <c r="D231" s="40">
        <v>8826</v>
      </c>
      <c r="E231" s="40">
        <v>9762</v>
      </c>
      <c r="F231" s="41">
        <v>9534</v>
      </c>
      <c r="G231" s="169"/>
      <c r="H231" s="40">
        <v>10036</v>
      </c>
      <c r="I231" s="40">
        <v>10970</v>
      </c>
      <c r="J231" s="40">
        <v>10126</v>
      </c>
      <c r="K231" s="41">
        <v>9772</v>
      </c>
      <c r="L231" s="169"/>
      <c r="M231" s="43">
        <v>9445</v>
      </c>
      <c r="N231" s="40">
        <v>8744</v>
      </c>
      <c r="O231" s="40">
        <v>8354</v>
      </c>
      <c r="P231" s="39">
        <v>8622</v>
      </c>
      <c r="Q231" s="144"/>
      <c r="R231" s="121">
        <v>8527</v>
      </c>
      <c r="S231" s="184">
        <v>9021</v>
      </c>
      <c r="T231" s="184">
        <v>9335</v>
      </c>
      <c r="U231" s="184">
        <v>10800</v>
      </c>
      <c r="V231" s="143"/>
      <c r="W231" s="185">
        <v>8624</v>
      </c>
      <c r="X231" s="186">
        <v>8239</v>
      </c>
      <c r="Y231" s="186">
        <v>6653</v>
      </c>
      <c r="Z231" s="186">
        <v>6328</v>
      </c>
      <c r="AA231" s="143"/>
      <c r="AB231" s="136">
        <v>109</v>
      </c>
      <c r="AC231" s="136">
        <v>2081</v>
      </c>
      <c r="AD231" s="441">
        <v>1353</v>
      </c>
      <c r="AE231" s="186">
        <v>1102</v>
      </c>
      <c r="AF231" s="143"/>
    </row>
    <row r="232" spans="1:36">
      <c r="B232" s="137" t="s">
        <v>37</v>
      </c>
      <c r="C232" s="54">
        <v>47745</v>
      </c>
      <c r="D232" s="55">
        <v>47046</v>
      </c>
      <c r="E232" s="55">
        <v>47482</v>
      </c>
      <c r="F232" s="56">
        <v>47013</v>
      </c>
      <c r="G232" s="179"/>
      <c r="H232" s="54">
        <v>47740</v>
      </c>
      <c r="I232" s="55">
        <v>49383</v>
      </c>
      <c r="J232" s="55">
        <v>51442</v>
      </c>
      <c r="K232" s="56">
        <v>51753</v>
      </c>
      <c r="L232" s="179"/>
      <c r="M232" s="54">
        <v>52243</v>
      </c>
      <c r="N232" s="55">
        <v>52699</v>
      </c>
      <c r="O232" s="55">
        <v>52039</v>
      </c>
      <c r="P232" s="55">
        <v>53814</v>
      </c>
      <c r="Q232" s="155"/>
      <c r="R232" s="58">
        <v>53086</v>
      </c>
      <c r="S232" s="55">
        <v>53108</v>
      </c>
      <c r="T232" s="55">
        <v>53403</v>
      </c>
      <c r="U232" s="55">
        <v>54630</v>
      </c>
      <c r="V232" s="154"/>
      <c r="W232" s="58">
        <v>53558</v>
      </c>
      <c r="X232" s="55">
        <v>51941</v>
      </c>
      <c r="Y232" s="55">
        <v>51117</v>
      </c>
      <c r="Z232" s="55">
        <v>49927</v>
      </c>
      <c r="AA232" s="154"/>
      <c r="AB232" s="58">
        <v>44580</v>
      </c>
      <c r="AC232" s="60">
        <v>47303</v>
      </c>
      <c r="AD232" s="439">
        <v>46584</v>
      </c>
      <c r="AE232" s="55">
        <v>43509</v>
      </c>
      <c r="AF232" s="154"/>
    </row>
    <row r="233" spans="1:36" s="10" customFormat="1">
      <c r="B233" s="37"/>
      <c r="C233" s="38"/>
      <c r="D233" s="39"/>
      <c r="E233" s="40"/>
      <c r="F233" s="41"/>
      <c r="G233" s="42"/>
      <c r="H233" s="40"/>
      <c r="I233" s="40"/>
      <c r="J233" s="40"/>
      <c r="K233" s="41"/>
      <c r="L233" s="42"/>
      <c r="M233" s="43"/>
      <c r="N233" s="40"/>
      <c r="O233" s="40"/>
      <c r="P233" s="39"/>
      <c r="Q233" s="44"/>
      <c r="R233" s="45"/>
      <c r="S233" s="46"/>
      <c r="T233" s="46"/>
      <c r="U233" s="46"/>
      <c r="V233" s="47"/>
      <c r="W233" s="46"/>
      <c r="X233" s="46"/>
      <c r="Y233" s="46"/>
      <c r="Z233" s="46"/>
      <c r="AA233" s="47"/>
      <c r="AB233" s="40"/>
      <c r="AC233" s="40"/>
      <c r="AD233" s="69"/>
      <c r="AE233" s="46"/>
      <c r="AF233" s="47"/>
    </row>
    <row r="234" spans="1:36">
      <c r="B234" s="37"/>
      <c r="C234" s="38"/>
      <c r="D234" s="39"/>
      <c r="E234" s="40"/>
      <c r="F234" s="41"/>
      <c r="G234" s="42"/>
      <c r="H234" s="40"/>
      <c r="I234" s="40"/>
      <c r="J234" s="40"/>
      <c r="K234" s="41"/>
      <c r="L234" s="40"/>
      <c r="M234" s="43"/>
      <c r="N234" s="40"/>
      <c r="O234" s="40"/>
      <c r="P234" s="39"/>
      <c r="Q234" s="44"/>
      <c r="R234" s="49"/>
      <c r="S234" s="50"/>
      <c r="T234" s="50"/>
      <c r="U234" s="50"/>
      <c r="V234" s="47"/>
      <c r="W234" s="46"/>
      <c r="X234" s="46"/>
      <c r="Y234" s="46"/>
      <c r="Z234" s="46"/>
      <c r="AA234" s="47"/>
      <c r="AB234" s="40"/>
      <c r="AC234" s="40"/>
      <c r="AD234" s="431"/>
      <c r="AE234" s="46"/>
      <c r="AF234" s="47"/>
    </row>
    <row r="235" spans="1:36">
      <c r="B235" s="197" t="s">
        <v>8</v>
      </c>
      <c r="C235" s="192"/>
      <c r="D235" s="193"/>
      <c r="E235" s="193"/>
      <c r="F235" s="194"/>
      <c r="G235" s="195"/>
      <c r="H235" s="188"/>
      <c r="I235" s="188"/>
      <c r="J235" s="188"/>
      <c r="K235" s="188"/>
      <c r="L235" s="195"/>
      <c r="M235" s="188"/>
      <c r="N235" s="188"/>
      <c r="Q235" s="196"/>
      <c r="R235" s="10"/>
      <c r="S235" s="10"/>
      <c r="T235" s="10"/>
      <c r="U235" s="10"/>
      <c r="V235" s="196"/>
      <c r="W235" s="10"/>
      <c r="X235" s="10"/>
      <c r="Y235" s="10"/>
      <c r="Z235" s="10"/>
      <c r="AA235" s="196"/>
      <c r="AB235" s="10"/>
      <c r="AC235" s="10"/>
      <c r="AD235" s="431"/>
      <c r="AE235" s="457"/>
      <c r="AF235" s="196"/>
      <c r="AG235" s="191"/>
      <c r="AH235" s="191"/>
      <c r="AI235" s="191"/>
    </row>
    <row r="236" spans="1:36">
      <c r="B236" s="198" t="s">
        <v>38</v>
      </c>
      <c r="C236" s="426">
        <v>1760</v>
      </c>
      <c r="D236" s="278">
        <v>1852</v>
      </c>
      <c r="E236" s="278">
        <v>1812</v>
      </c>
      <c r="F236" s="427">
        <v>1853</v>
      </c>
      <c r="G236" s="428">
        <v>7277</v>
      </c>
      <c r="H236" s="205">
        <v>1844</v>
      </c>
      <c r="I236" s="205">
        <v>1981</v>
      </c>
      <c r="J236" s="205">
        <v>2098</v>
      </c>
      <c r="K236" s="205">
        <v>2188</v>
      </c>
      <c r="L236" s="206">
        <v>8111</v>
      </c>
      <c r="M236" s="205">
        <v>2179</v>
      </c>
      <c r="N236" s="205">
        <v>2202</v>
      </c>
      <c r="O236" s="199">
        <v>2093</v>
      </c>
      <c r="P236" s="199">
        <v>2019</v>
      </c>
      <c r="Q236" s="201">
        <v>8493</v>
      </c>
      <c r="R236" s="200">
        <v>2091</v>
      </c>
      <c r="S236" s="200">
        <v>2247</v>
      </c>
      <c r="T236" s="200">
        <v>2315</v>
      </c>
      <c r="U236" s="200">
        <v>2186</v>
      </c>
      <c r="V236" s="201">
        <v>8839</v>
      </c>
      <c r="W236" s="199">
        <v>2243</v>
      </c>
      <c r="X236" s="199">
        <v>2396</v>
      </c>
      <c r="Y236" s="200">
        <v>2401</v>
      </c>
      <c r="Z236" s="200">
        <v>2401</v>
      </c>
      <c r="AA236" s="201">
        <v>9442</v>
      </c>
      <c r="AB236" s="200">
        <v>2207</v>
      </c>
      <c r="AC236" s="200">
        <v>2484</v>
      </c>
      <c r="AD236" s="451">
        <v>2427</v>
      </c>
      <c r="AE236" s="451">
        <f>AF236-AB236-AC236-AD236</f>
        <v>2404</v>
      </c>
      <c r="AF236" s="201">
        <v>9522</v>
      </c>
      <c r="AG236" s="191"/>
      <c r="AH236" s="191"/>
      <c r="AI236" s="191"/>
    </row>
    <row r="237" spans="1:36">
      <c r="B237" s="198" t="s">
        <v>39</v>
      </c>
      <c r="C237" s="202">
        <v>2863</v>
      </c>
      <c r="D237" s="40">
        <v>3104</v>
      </c>
      <c r="E237" s="40">
        <v>3251</v>
      </c>
      <c r="F237" s="203">
        <v>3031</v>
      </c>
      <c r="G237" s="204">
        <v>3064</v>
      </c>
      <c r="H237" s="205">
        <v>2908</v>
      </c>
      <c r="I237" s="205">
        <v>2892</v>
      </c>
      <c r="J237" s="205">
        <v>2860</v>
      </c>
      <c r="K237" s="205">
        <v>2671</v>
      </c>
      <c r="L237" s="206">
        <v>2828</v>
      </c>
      <c r="M237" s="205">
        <v>2646</v>
      </c>
      <c r="N237" s="205">
        <v>3014</v>
      </c>
      <c r="O237" s="199">
        <v>3022</v>
      </c>
      <c r="P237" s="199">
        <v>2846</v>
      </c>
      <c r="Q237" s="201">
        <v>2881</v>
      </c>
      <c r="R237" s="200">
        <v>2770</v>
      </c>
      <c r="S237" s="200">
        <v>2618</v>
      </c>
      <c r="T237" s="200">
        <v>2654</v>
      </c>
      <c r="U237" s="200">
        <v>2662.4066050800002</v>
      </c>
      <c r="V237" s="201">
        <v>2674</v>
      </c>
      <c r="W237" s="200">
        <v>2628</v>
      </c>
      <c r="X237" s="200">
        <v>2634</v>
      </c>
      <c r="Y237" s="200">
        <v>2679</v>
      </c>
      <c r="Z237" s="200">
        <v>2581</v>
      </c>
      <c r="AA237" s="201">
        <v>2630</v>
      </c>
      <c r="AB237" s="200">
        <v>2493</v>
      </c>
      <c r="AC237" s="200">
        <v>2261</v>
      </c>
      <c r="AD237" s="451">
        <v>2163</v>
      </c>
      <c r="AE237" s="451">
        <v>1941</v>
      </c>
      <c r="AF237" s="201">
        <v>2209</v>
      </c>
      <c r="AG237" s="191"/>
      <c r="AH237" s="191"/>
      <c r="AI237" s="191"/>
    </row>
    <row r="238" spans="1:36" s="450" customFormat="1">
      <c r="A238" s="454"/>
      <c r="B238" s="198" t="s">
        <v>121</v>
      </c>
      <c r="C238" s="475"/>
      <c r="D238" s="476"/>
      <c r="E238" s="476"/>
      <c r="F238" s="477"/>
      <c r="G238" s="47">
        <v>2898</v>
      </c>
      <c r="H238" s="478"/>
      <c r="I238" s="478"/>
      <c r="J238" s="478"/>
      <c r="K238" s="478"/>
      <c r="L238" s="206">
        <v>3108</v>
      </c>
      <c r="M238" s="205">
        <v>3092</v>
      </c>
      <c r="N238" s="205">
        <v>3097</v>
      </c>
      <c r="O238" s="205">
        <v>3012</v>
      </c>
      <c r="P238" s="205">
        <v>3010</v>
      </c>
      <c r="Q238" s="206">
        <v>3054</v>
      </c>
      <c r="R238" s="451">
        <v>2871</v>
      </c>
      <c r="S238" s="451">
        <v>2703</v>
      </c>
      <c r="T238" s="205">
        <v>2622</v>
      </c>
      <c r="U238" s="205">
        <v>2742</v>
      </c>
      <c r="V238" s="206">
        <v>2731</v>
      </c>
      <c r="W238" s="205">
        <v>2612</v>
      </c>
      <c r="X238" s="205">
        <v>2585</v>
      </c>
      <c r="Y238" s="205">
        <v>2597</v>
      </c>
      <c r="Z238" s="205">
        <v>2545</v>
      </c>
      <c r="AA238" s="206">
        <v>2584</v>
      </c>
      <c r="AB238" s="451">
        <v>2449</v>
      </c>
      <c r="AC238" s="451">
        <v>2246</v>
      </c>
      <c r="AD238" s="451">
        <v>2310</v>
      </c>
      <c r="AE238" s="205">
        <v>2160</v>
      </c>
      <c r="AF238" s="206">
        <v>2288</v>
      </c>
      <c r="AG238" s="191"/>
      <c r="AH238" s="191"/>
      <c r="AI238" s="191"/>
      <c r="AJ238" s="454"/>
    </row>
    <row r="239" spans="1:36" s="207" customFormat="1">
      <c r="A239" s="2"/>
      <c r="B239" s="187"/>
      <c r="C239" s="202"/>
      <c r="D239" s="40"/>
      <c r="E239" s="40"/>
      <c r="F239" s="203"/>
      <c r="G239" s="204"/>
      <c r="H239" s="205"/>
      <c r="I239" s="205"/>
      <c r="J239" s="205"/>
      <c r="K239" s="205"/>
      <c r="L239" s="206"/>
      <c r="M239" s="205"/>
      <c r="N239" s="205"/>
      <c r="O239" s="2"/>
      <c r="P239" s="2"/>
      <c r="Q239" s="196"/>
      <c r="R239" s="10"/>
      <c r="S239" s="10"/>
      <c r="T239" s="10"/>
      <c r="U239" s="10"/>
      <c r="V239" s="196"/>
      <c r="W239" s="10"/>
      <c r="X239" s="10"/>
      <c r="Y239" s="10"/>
      <c r="Z239" s="10"/>
      <c r="AA239" s="196"/>
      <c r="AB239" s="2"/>
      <c r="AC239" s="10"/>
      <c r="AD239" s="431"/>
      <c r="AE239" s="457"/>
      <c r="AF239" s="196"/>
      <c r="AG239" s="191"/>
      <c r="AH239" s="191"/>
      <c r="AI239" s="191"/>
      <c r="AJ239" s="2"/>
    </row>
    <row r="240" spans="1:36" s="207" customFormat="1">
      <c r="A240" s="2"/>
      <c r="B240" s="197" t="s">
        <v>9</v>
      </c>
      <c r="C240" s="208"/>
      <c r="D240" s="209"/>
      <c r="E240" s="209"/>
      <c r="F240" s="210"/>
      <c r="G240" s="206"/>
      <c r="H240" s="205"/>
      <c r="I240" s="205"/>
      <c r="J240" s="205"/>
      <c r="K240" s="205"/>
      <c r="L240" s="206"/>
      <c r="M240" s="205"/>
      <c r="N240" s="205"/>
      <c r="O240" s="2"/>
      <c r="P240" s="2"/>
      <c r="Q240" s="196"/>
      <c r="R240" s="10"/>
      <c r="S240" s="10"/>
      <c r="T240" s="10"/>
      <c r="U240" s="10"/>
      <c r="V240" s="196"/>
      <c r="W240" s="10"/>
      <c r="X240" s="10"/>
      <c r="Y240" s="10"/>
      <c r="Z240" s="10"/>
      <c r="AA240" s="196"/>
      <c r="AB240" s="2"/>
      <c r="AC240" s="10"/>
      <c r="AD240" s="431"/>
      <c r="AE240" s="457"/>
      <c r="AF240" s="196"/>
      <c r="AG240" s="191"/>
      <c r="AH240" s="191"/>
      <c r="AI240" s="191"/>
      <c r="AJ240" s="2"/>
    </row>
    <row r="241" spans="1:36" s="207" customFormat="1" ht="25.5">
      <c r="A241" s="2"/>
      <c r="B241" s="198" t="s">
        <v>40</v>
      </c>
      <c r="C241" s="208">
        <v>387</v>
      </c>
      <c r="D241" s="209">
        <v>383</v>
      </c>
      <c r="E241" s="209">
        <v>361</v>
      </c>
      <c r="F241" s="210">
        <v>379</v>
      </c>
      <c r="G241" s="206">
        <v>377</v>
      </c>
      <c r="H241" s="205">
        <v>335</v>
      </c>
      <c r="I241" s="205">
        <v>346</v>
      </c>
      <c r="J241" s="205">
        <v>312</v>
      </c>
      <c r="K241" s="205">
        <v>319</v>
      </c>
      <c r="L241" s="206">
        <v>333</v>
      </c>
      <c r="M241" s="205">
        <v>254</v>
      </c>
      <c r="N241" s="205">
        <v>287</v>
      </c>
      <c r="O241" s="2">
        <v>240</v>
      </c>
      <c r="P241" s="2">
        <v>242</v>
      </c>
      <c r="Q241" s="196">
        <v>257</v>
      </c>
      <c r="R241" s="10">
        <v>239</v>
      </c>
      <c r="S241" s="10">
        <v>226</v>
      </c>
      <c r="T241" s="10">
        <v>229</v>
      </c>
      <c r="U241" s="10">
        <v>247</v>
      </c>
      <c r="V241" s="196">
        <v>235</v>
      </c>
      <c r="W241" s="10">
        <v>256</v>
      </c>
      <c r="X241" s="10">
        <v>235</v>
      </c>
      <c r="Y241" s="10">
        <v>238</v>
      </c>
      <c r="Z241" s="10">
        <v>275</v>
      </c>
      <c r="AA241" s="196">
        <v>251</v>
      </c>
      <c r="AB241" s="2">
        <v>304</v>
      </c>
      <c r="AC241" s="10">
        <v>306</v>
      </c>
      <c r="AD241" s="431">
        <v>300</v>
      </c>
      <c r="AE241" s="457">
        <v>333</v>
      </c>
      <c r="AF241" s="196">
        <v>312</v>
      </c>
      <c r="AG241" s="191"/>
      <c r="AH241" s="191"/>
      <c r="AI241" s="191"/>
      <c r="AJ241" s="2"/>
    </row>
    <row r="242" spans="1:36" s="207" customFormat="1">
      <c r="A242" s="2"/>
      <c r="B242" s="198" t="s">
        <v>41</v>
      </c>
      <c r="C242" s="208">
        <v>76</v>
      </c>
      <c r="D242" s="209">
        <v>77</v>
      </c>
      <c r="E242" s="209">
        <v>77</v>
      </c>
      <c r="F242" s="210">
        <v>86</v>
      </c>
      <c r="G242" s="206">
        <v>80</v>
      </c>
      <c r="H242" s="205">
        <v>105</v>
      </c>
      <c r="I242" s="205">
        <v>117</v>
      </c>
      <c r="J242" s="205">
        <v>113</v>
      </c>
      <c r="K242" s="205">
        <v>109</v>
      </c>
      <c r="L242" s="206">
        <v>111</v>
      </c>
      <c r="M242" s="205">
        <v>119</v>
      </c>
      <c r="N242" s="205">
        <v>108</v>
      </c>
      <c r="O242" s="2">
        <v>109</v>
      </c>
      <c r="P242" s="2">
        <v>110</v>
      </c>
      <c r="Q242" s="196">
        <v>112</v>
      </c>
      <c r="R242" s="10">
        <v>112</v>
      </c>
      <c r="S242" s="10">
        <v>102</v>
      </c>
      <c r="T242" s="10">
        <v>110</v>
      </c>
      <c r="U242" s="10">
        <v>109</v>
      </c>
      <c r="V242" s="196">
        <v>109</v>
      </c>
      <c r="W242" s="10">
        <v>108</v>
      </c>
      <c r="X242" s="10">
        <v>110</v>
      </c>
      <c r="Y242" s="10">
        <v>102</v>
      </c>
      <c r="Z242" s="10">
        <v>76</v>
      </c>
      <c r="AA242" s="196">
        <v>99</v>
      </c>
      <c r="AB242" s="2">
        <v>54</v>
      </c>
      <c r="AC242" s="10">
        <v>62</v>
      </c>
      <c r="AD242" s="431">
        <v>50</v>
      </c>
      <c r="AE242" s="457">
        <v>44</v>
      </c>
      <c r="AF242" s="196">
        <v>52</v>
      </c>
      <c r="AG242" s="191"/>
      <c r="AH242" s="191"/>
      <c r="AI242" s="191"/>
      <c r="AJ242" s="2"/>
    </row>
    <row r="243" spans="1:36" s="450" customFormat="1">
      <c r="A243" s="454"/>
      <c r="B243" s="198" t="s">
        <v>170</v>
      </c>
      <c r="C243" s="208">
        <v>143</v>
      </c>
      <c r="D243" s="209">
        <v>37</v>
      </c>
      <c r="E243" s="209">
        <v>166</v>
      </c>
      <c r="F243" s="210">
        <v>259</v>
      </c>
      <c r="G243" s="206">
        <v>605</v>
      </c>
      <c r="H243" s="205">
        <v>141</v>
      </c>
      <c r="I243" s="205">
        <v>214</v>
      </c>
      <c r="J243" s="205">
        <v>336</v>
      </c>
      <c r="K243" s="205">
        <v>299</v>
      </c>
      <c r="L243" s="206">
        <v>990</v>
      </c>
      <c r="M243" s="205">
        <v>299</v>
      </c>
      <c r="N243" s="205">
        <v>199</v>
      </c>
      <c r="O243" s="454">
        <v>268</v>
      </c>
      <c r="P243" s="199">
        <v>322</v>
      </c>
      <c r="Q243" s="201">
        <v>1088</v>
      </c>
      <c r="R243" s="457">
        <v>235</v>
      </c>
      <c r="S243" s="457">
        <v>380</v>
      </c>
      <c r="T243" s="457">
        <v>256</v>
      </c>
      <c r="U243" s="451">
        <v>278</v>
      </c>
      <c r="V243" s="201">
        <v>1149</v>
      </c>
      <c r="W243" s="457">
        <v>173</v>
      </c>
      <c r="X243" s="457">
        <v>172</v>
      </c>
      <c r="Y243" s="457">
        <v>210</v>
      </c>
      <c r="Z243" s="457">
        <v>210</v>
      </c>
      <c r="AA243" s="196">
        <v>765</v>
      </c>
      <c r="AB243" s="454">
        <v>162</v>
      </c>
      <c r="AC243" s="457">
        <v>109</v>
      </c>
      <c r="AD243" s="457">
        <v>82</v>
      </c>
      <c r="AE243" s="457">
        <v>70</v>
      </c>
      <c r="AF243" s="196">
        <v>423</v>
      </c>
      <c r="AG243" s="191"/>
      <c r="AH243" s="191"/>
      <c r="AI243" s="191"/>
      <c r="AJ243" s="454"/>
    </row>
    <row r="244" spans="1:36" s="207" customFormat="1">
      <c r="A244" s="2"/>
      <c r="B244" s="187"/>
      <c r="C244" s="208"/>
      <c r="D244" s="209"/>
      <c r="E244" s="209"/>
      <c r="F244" s="210"/>
      <c r="G244" s="206"/>
      <c r="H244" s="205"/>
      <c r="I244" s="205"/>
      <c r="J244" s="205"/>
      <c r="K244" s="205"/>
      <c r="L244" s="206"/>
      <c r="M244" s="205"/>
      <c r="N244" s="205"/>
      <c r="O244" s="2"/>
      <c r="P244" s="2"/>
      <c r="Q244" s="196"/>
      <c r="R244" s="10"/>
      <c r="S244" s="10"/>
      <c r="T244" s="10"/>
      <c r="U244" s="10"/>
      <c r="V244" s="196"/>
      <c r="W244" s="10"/>
      <c r="X244" s="10"/>
      <c r="Y244" s="10"/>
      <c r="Z244" s="10"/>
      <c r="AA244" s="196"/>
      <c r="AB244" s="2"/>
      <c r="AC244" s="10"/>
      <c r="AD244" s="431"/>
      <c r="AE244" s="457"/>
      <c r="AF244" s="196"/>
      <c r="AG244" s="191"/>
      <c r="AH244" s="191"/>
      <c r="AI244" s="191"/>
      <c r="AJ244" s="2"/>
    </row>
    <row r="245" spans="1:36" s="207" customFormat="1">
      <c r="A245" s="2"/>
      <c r="B245" s="211" t="s">
        <v>10</v>
      </c>
      <c r="C245" s="208"/>
      <c r="D245" s="209"/>
      <c r="E245" s="209"/>
      <c r="F245" s="210"/>
      <c r="G245" s="206"/>
      <c r="H245" s="205"/>
      <c r="I245" s="205"/>
      <c r="J245" s="205"/>
      <c r="K245" s="205"/>
      <c r="L245" s="206"/>
      <c r="M245" s="205"/>
      <c r="N245" s="205"/>
      <c r="O245" s="2"/>
      <c r="P245" s="2"/>
      <c r="Q245" s="196"/>
      <c r="R245" s="10"/>
      <c r="S245" s="10"/>
      <c r="T245" s="10"/>
      <c r="U245" s="10"/>
      <c r="V245" s="196"/>
      <c r="W245" s="10"/>
      <c r="X245" s="10"/>
      <c r="Y245" s="10"/>
      <c r="Z245" s="10"/>
      <c r="AA245" s="196"/>
      <c r="AB245" s="2"/>
      <c r="AC245" s="10"/>
      <c r="AD245" s="431"/>
      <c r="AE245" s="457"/>
      <c r="AF245" s="196"/>
      <c r="AG245" s="191"/>
      <c r="AH245" s="191"/>
      <c r="AI245" s="191"/>
      <c r="AJ245" s="2"/>
    </row>
    <row r="246" spans="1:36" s="207" customFormat="1" ht="25.5">
      <c r="A246" s="2"/>
      <c r="B246" s="212" t="s">
        <v>42</v>
      </c>
      <c r="C246" s="213">
        <v>7.6</v>
      </c>
      <c r="D246" s="214">
        <v>8.1</v>
      </c>
      <c r="E246" s="214">
        <v>7.8</v>
      </c>
      <c r="F246" s="215">
        <v>7.9</v>
      </c>
      <c r="G246" s="216">
        <v>31.5</v>
      </c>
      <c r="H246" s="217">
        <v>7.8</v>
      </c>
      <c r="I246" s="217">
        <v>8.4</v>
      </c>
      <c r="J246" s="217">
        <v>8.6</v>
      </c>
      <c r="K246" s="217">
        <v>8.6999999999999993</v>
      </c>
      <c r="L246" s="216">
        <v>33.5</v>
      </c>
      <c r="M246" s="217">
        <v>8.6</v>
      </c>
      <c r="N246" s="217">
        <v>9.1</v>
      </c>
      <c r="O246" s="218">
        <v>9</v>
      </c>
      <c r="P246" s="218">
        <v>8.6999999999999993</v>
      </c>
      <c r="Q246" s="219">
        <v>35.4</v>
      </c>
      <c r="R246" s="220">
        <v>8.6</v>
      </c>
      <c r="S246" s="220">
        <v>9.1</v>
      </c>
      <c r="T246" s="220">
        <v>9.3000000000000007</v>
      </c>
      <c r="U246" s="220">
        <v>9.3000000000000007</v>
      </c>
      <c r="V246" s="219">
        <v>36.299999999999997</v>
      </c>
      <c r="W246" s="10">
        <v>9.4</v>
      </c>
      <c r="X246" s="10">
        <v>9.8000000000000007</v>
      </c>
      <c r="Y246" s="10">
        <v>9.6999999999999993</v>
      </c>
      <c r="Z246" s="10">
        <v>9.4</v>
      </c>
      <c r="AA246" s="196">
        <v>38.299999999999997</v>
      </c>
      <c r="AB246" s="2">
        <v>9.1</v>
      </c>
      <c r="AC246" s="220">
        <v>9.1590000000000007</v>
      </c>
      <c r="AD246" s="452">
        <v>8.9</v>
      </c>
      <c r="AE246" s="452">
        <v>8.8409999999999993</v>
      </c>
      <c r="AF246" s="219">
        <v>36</v>
      </c>
      <c r="AG246" s="191"/>
      <c r="AH246" s="191"/>
      <c r="AI246" s="191"/>
      <c r="AJ246" s="2"/>
    </row>
    <row r="247" spans="1:36" s="207" customFormat="1">
      <c r="A247" s="2"/>
      <c r="B247" s="221"/>
      <c r="C247" s="222"/>
      <c r="D247" s="223"/>
      <c r="E247" s="223"/>
      <c r="F247" s="224"/>
      <c r="G247" s="225"/>
      <c r="H247" s="223"/>
      <c r="I247" s="223"/>
      <c r="J247" s="223"/>
      <c r="K247" s="223"/>
      <c r="L247" s="225"/>
      <c r="M247" s="223"/>
      <c r="N247" s="223"/>
      <c r="O247" s="226"/>
      <c r="P247" s="226"/>
      <c r="Q247" s="225"/>
      <c r="R247" s="226"/>
      <c r="S247" s="226"/>
      <c r="T247" s="226"/>
      <c r="U247" s="226"/>
      <c r="V247" s="225"/>
      <c r="W247" s="226"/>
      <c r="X247" s="226"/>
      <c r="Y247" s="226"/>
      <c r="Z247" s="226"/>
      <c r="AA247" s="225"/>
      <c r="AB247" s="226"/>
      <c r="AC247" s="226"/>
      <c r="AD247" s="453"/>
      <c r="AE247" s="453"/>
      <c r="AF247" s="225"/>
      <c r="AG247" s="191"/>
      <c r="AH247" s="191"/>
      <c r="AI247" s="191"/>
      <c r="AJ247" s="2"/>
    </row>
    <row r="248" spans="1:36" s="207" customFormat="1">
      <c r="A248" s="2"/>
      <c r="B248" s="187"/>
      <c r="C248" s="188"/>
      <c r="D248" s="188"/>
      <c r="E248" s="188"/>
      <c r="F248" s="188"/>
      <c r="G248" s="188"/>
      <c r="H248" s="188"/>
      <c r="I248" s="188"/>
      <c r="J248" s="188"/>
      <c r="K248" s="188"/>
      <c r="L248" s="188"/>
      <c r="M248" s="188"/>
      <c r="N248" s="188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454"/>
      <c r="AE248" s="430"/>
      <c r="AF248" s="190"/>
      <c r="AG248" s="191"/>
      <c r="AH248" s="191"/>
      <c r="AI248" s="191"/>
      <c r="AJ248" s="2"/>
    </row>
    <row r="249" spans="1:36" s="207" customFormat="1">
      <c r="A249" s="2"/>
      <c r="B249" s="227" t="s">
        <v>43</v>
      </c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454"/>
      <c r="AE249" s="430"/>
      <c r="AF249" s="190"/>
      <c r="AG249" s="191"/>
      <c r="AH249" s="191"/>
      <c r="AI249" s="191"/>
      <c r="AJ249" s="2"/>
    </row>
    <row r="250" spans="1:36" s="207" customFormat="1" ht="15">
      <c r="A250" s="2"/>
      <c r="B250" s="227" t="s">
        <v>171</v>
      </c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454"/>
      <c r="AE250" s="430"/>
      <c r="AF250" s="190"/>
      <c r="AG250" s="191"/>
      <c r="AH250" s="191"/>
      <c r="AI250" s="191"/>
      <c r="AJ250" s="2"/>
    </row>
    <row r="251" spans="1:36" s="207" customFormat="1" ht="15">
      <c r="A251" s="2"/>
      <c r="B251" s="227" t="s">
        <v>44</v>
      </c>
      <c r="C251" s="228"/>
      <c r="D251" s="228"/>
      <c r="E251" s="228"/>
      <c r="F251" s="228"/>
      <c r="G251" s="228"/>
      <c r="H251" s="228"/>
      <c r="I251" s="228"/>
      <c r="J251" s="228"/>
      <c r="K251" s="228"/>
      <c r="L251" s="228"/>
      <c r="M251" s="228"/>
      <c r="N251" s="228"/>
      <c r="O251" s="228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454"/>
      <c r="AE251" s="450"/>
      <c r="AF251" s="190"/>
      <c r="AG251" s="191"/>
      <c r="AH251" s="191"/>
      <c r="AI251" s="191"/>
      <c r="AJ251" s="2"/>
    </row>
    <row r="252" spans="1:36" ht="15">
      <c r="B252" s="227" t="s">
        <v>172</v>
      </c>
      <c r="AE252" s="450"/>
      <c r="AF252" s="190"/>
      <c r="AG252" s="191"/>
      <c r="AH252" s="191"/>
      <c r="AI252" s="191"/>
    </row>
    <row r="253" spans="1:36" ht="15">
      <c r="B253" s="227" t="s">
        <v>173</v>
      </c>
      <c r="AB253" s="229"/>
      <c r="AC253" s="229"/>
      <c r="AD253" s="229"/>
      <c r="AE253" s="450"/>
    </row>
    <row r="254" spans="1:36">
      <c r="AB254" s="229"/>
      <c r="AC254" s="229"/>
      <c r="AD254" s="229"/>
      <c r="AE254" s="207"/>
    </row>
    <row r="255" spans="1:36">
      <c r="AB255" s="229"/>
      <c r="AC255" s="229"/>
      <c r="AD255" s="229"/>
      <c r="AE255" s="207"/>
    </row>
    <row r="256" spans="1:36">
      <c r="AB256" s="229"/>
      <c r="AC256" s="229"/>
      <c r="AD256" s="229"/>
      <c r="AE256" s="207"/>
    </row>
    <row r="257" spans="28:31">
      <c r="AB257" s="229"/>
      <c r="AC257" s="229"/>
      <c r="AD257" s="229"/>
      <c r="AE257" s="207"/>
    </row>
    <row r="258" spans="28:31">
      <c r="AB258" s="229"/>
      <c r="AC258" s="229"/>
      <c r="AD258" s="229"/>
      <c r="AE258" s="207"/>
    </row>
    <row r="259" spans="28:31">
      <c r="AB259" s="229"/>
      <c r="AC259" s="229"/>
      <c r="AD259" s="229"/>
      <c r="AE259" s="207"/>
    </row>
    <row r="260" spans="28:31">
      <c r="AB260" s="229"/>
      <c r="AC260" s="229"/>
      <c r="AD260" s="229"/>
      <c r="AE260" s="207"/>
    </row>
    <row r="261" spans="28:31">
      <c r="AB261" s="229"/>
      <c r="AC261" s="229"/>
      <c r="AD261" s="229"/>
    </row>
    <row r="262" spans="28:31">
      <c r="AB262" s="229"/>
      <c r="AC262" s="229"/>
      <c r="AD262" s="229"/>
    </row>
    <row r="263" spans="28:31">
      <c r="AB263" s="229"/>
      <c r="AC263" s="229"/>
      <c r="AD263" s="229"/>
    </row>
    <row r="264" spans="28:31">
      <c r="AB264" s="229"/>
      <c r="AC264" s="229"/>
      <c r="AD264" s="229"/>
    </row>
    <row r="266" spans="28:31">
      <c r="AE266" s="229"/>
    </row>
    <row r="267" spans="28:31">
      <c r="AB267" s="228"/>
      <c r="AC267" s="228"/>
      <c r="AD267" s="228"/>
      <c r="AE267" s="229"/>
    </row>
    <row r="268" spans="28:31">
      <c r="AE268" s="229"/>
    </row>
    <row r="269" spans="28:31">
      <c r="AE269" s="229"/>
    </row>
    <row r="270" spans="28:31">
      <c r="AE270" s="229"/>
    </row>
    <row r="271" spans="28:31">
      <c r="AE271" s="229"/>
    </row>
    <row r="272" spans="28:31">
      <c r="AE272" s="229"/>
    </row>
    <row r="273" spans="31:31">
      <c r="AE273" s="229"/>
    </row>
    <row r="274" spans="31:31">
      <c r="AE274" s="229"/>
    </row>
    <row r="275" spans="31:31">
      <c r="AE275" s="229"/>
    </row>
    <row r="276" spans="31:31">
      <c r="AE276" s="229"/>
    </row>
    <row r="277" spans="31:31">
      <c r="AE277" s="229"/>
    </row>
    <row r="280" spans="31:31">
      <c r="AE280" s="228"/>
    </row>
  </sheetData>
  <mergeCells count="6">
    <mergeCell ref="AB10:AF10"/>
    <mergeCell ref="C10:G10"/>
    <mergeCell ref="H10:L10"/>
    <mergeCell ref="M10:Q10"/>
    <mergeCell ref="R10:V10"/>
    <mergeCell ref="W10:AA10"/>
  </mergeCells>
  <conditionalFormatting sqref="L147">
    <cfRule type="cellIs" dxfId="223" priority="588" stopIfTrue="1" operator="equal">
      <formula>0</formula>
    </cfRule>
  </conditionalFormatting>
  <conditionalFormatting sqref="L147">
    <cfRule type="containsBlanks" dxfId="222" priority="585" stopIfTrue="1">
      <formula>LEN(TRIM(L147))=0</formula>
    </cfRule>
    <cfRule type="cellIs" dxfId="221" priority="586" stopIfTrue="1" operator="equal">
      <formula>0</formula>
    </cfRule>
    <cfRule type="cellIs" dxfId="220" priority="587" stopIfTrue="1" operator="greaterThan">
      <formula>0</formula>
    </cfRule>
  </conditionalFormatting>
  <conditionalFormatting sqref="Q135">
    <cfRule type="cellIs" dxfId="219" priority="504" stopIfTrue="1" operator="equal">
      <formula>0</formula>
    </cfRule>
  </conditionalFormatting>
  <conditionalFormatting sqref="Q135">
    <cfRule type="containsBlanks" dxfId="218" priority="501" stopIfTrue="1">
      <formula>LEN(TRIM(Q135))=0</formula>
    </cfRule>
    <cfRule type="cellIs" dxfId="217" priority="502" stopIfTrue="1" operator="equal">
      <formula>0</formula>
    </cfRule>
    <cfRule type="cellIs" dxfId="216" priority="503" stopIfTrue="1" operator="greaterThan">
      <formula>0</formula>
    </cfRule>
  </conditionalFormatting>
  <conditionalFormatting sqref="H173:K174">
    <cfRule type="cellIs" dxfId="215" priority="348" stopIfTrue="1" operator="equal">
      <formula>0</formula>
    </cfRule>
  </conditionalFormatting>
  <conditionalFormatting sqref="H173:K174">
    <cfRule type="containsBlanks" dxfId="214" priority="345" stopIfTrue="1">
      <formula>LEN(TRIM(H173))=0</formula>
    </cfRule>
    <cfRule type="cellIs" dxfId="213" priority="346" stopIfTrue="1" operator="equal">
      <formula>0</formula>
    </cfRule>
    <cfRule type="cellIs" dxfId="212" priority="347" stopIfTrue="1" operator="greaterThan">
      <formula>0</formula>
    </cfRule>
  </conditionalFormatting>
  <conditionalFormatting sqref="L132">
    <cfRule type="cellIs" dxfId="211" priority="540" stopIfTrue="1" operator="equal">
      <formula>0</formula>
    </cfRule>
  </conditionalFormatting>
  <conditionalFormatting sqref="L132">
    <cfRule type="containsBlanks" dxfId="210" priority="537" stopIfTrue="1">
      <formula>LEN(TRIM(L132))=0</formula>
    </cfRule>
    <cfRule type="cellIs" dxfId="209" priority="538" stopIfTrue="1" operator="equal">
      <formula>0</formula>
    </cfRule>
    <cfRule type="cellIs" dxfId="208" priority="539" stopIfTrue="1" operator="greaterThan">
      <formula>0</formula>
    </cfRule>
  </conditionalFormatting>
  <conditionalFormatting sqref="Q132">
    <cfRule type="cellIs" dxfId="207" priority="536" stopIfTrue="1" operator="equal">
      <formula>0</formula>
    </cfRule>
  </conditionalFormatting>
  <conditionalFormatting sqref="Q132">
    <cfRule type="containsBlanks" dxfId="206" priority="533" stopIfTrue="1">
      <formula>LEN(TRIM(Q132))=0</formula>
    </cfRule>
    <cfRule type="cellIs" dxfId="205" priority="534" stopIfTrue="1" operator="equal">
      <formula>0</formula>
    </cfRule>
    <cfRule type="cellIs" dxfId="204" priority="535" stopIfTrue="1" operator="greaterThan">
      <formula>0</formula>
    </cfRule>
  </conditionalFormatting>
  <conditionalFormatting sqref="L135">
    <cfRule type="cellIs" dxfId="203" priority="512" stopIfTrue="1" operator="equal">
      <formula>0</formula>
    </cfRule>
  </conditionalFormatting>
  <conditionalFormatting sqref="L135">
    <cfRule type="containsBlanks" dxfId="202" priority="509" stopIfTrue="1">
      <formula>LEN(TRIM(L135))=0</formula>
    </cfRule>
    <cfRule type="cellIs" dxfId="201" priority="510" stopIfTrue="1" operator="equal">
      <formula>0</formula>
    </cfRule>
    <cfRule type="cellIs" dxfId="200" priority="511" stopIfTrue="1" operator="greaterThan">
      <formula>0</formula>
    </cfRule>
  </conditionalFormatting>
  <conditionalFormatting sqref="G135">
    <cfRule type="cellIs" dxfId="199" priority="508" stopIfTrue="1" operator="equal">
      <formula>0</formula>
    </cfRule>
  </conditionalFormatting>
  <conditionalFormatting sqref="G135">
    <cfRule type="containsBlanks" dxfId="198" priority="505" stopIfTrue="1">
      <formula>LEN(TRIM(G135))=0</formula>
    </cfRule>
    <cfRule type="cellIs" dxfId="197" priority="506" stopIfTrue="1" operator="equal">
      <formula>0</formula>
    </cfRule>
    <cfRule type="cellIs" dxfId="196" priority="507" stopIfTrue="1" operator="greaterThan">
      <formula>0</formula>
    </cfRule>
  </conditionalFormatting>
  <conditionalFormatting sqref="G147">
    <cfRule type="cellIs" dxfId="195" priority="500" stopIfTrue="1" operator="equal">
      <formula>0</formula>
    </cfRule>
  </conditionalFormatting>
  <conditionalFormatting sqref="G147">
    <cfRule type="containsBlanks" dxfId="194" priority="497" stopIfTrue="1">
      <formula>LEN(TRIM(G147))=0</formula>
    </cfRule>
    <cfRule type="cellIs" dxfId="193" priority="498" stopIfTrue="1" operator="equal">
      <formula>0</formula>
    </cfRule>
    <cfRule type="cellIs" dxfId="192" priority="499" stopIfTrue="1" operator="greaterThan">
      <formula>0</formula>
    </cfRule>
  </conditionalFormatting>
  <conditionalFormatting sqref="Q147">
    <cfRule type="cellIs" dxfId="191" priority="496" stopIfTrue="1" operator="equal">
      <formula>0</formula>
    </cfRule>
  </conditionalFormatting>
  <conditionalFormatting sqref="Q147">
    <cfRule type="containsBlanks" dxfId="190" priority="493" stopIfTrue="1">
      <formula>LEN(TRIM(Q147))=0</formula>
    </cfRule>
    <cfRule type="cellIs" dxfId="189" priority="494" stopIfTrue="1" operator="equal">
      <formula>0</formula>
    </cfRule>
    <cfRule type="cellIs" dxfId="188" priority="495" stopIfTrue="1" operator="greaterThan">
      <formula>0</formula>
    </cfRule>
  </conditionalFormatting>
  <conditionalFormatting sqref="G132">
    <cfRule type="cellIs" dxfId="187" priority="592" stopIfTrue="1" operator="equal">
      <formula>0</formula>
    </cfRule>
  </conditionalFormatting>
  <conditionalFormatting sqref="G132">
    <cfRule type="containsBlanks" dxfId="186" priority="589" stopIfTrue="1">
      <formula>LEN(TRIM(G132))=0</formula>
    </cfRule>
    <cfRule type="cellIs" dxfId="185" priority="590" stopIfTrue="1" operator="equal">
      <formula>0</formula>
    </cfRule>
    <cfRule type="cellIs" dxfId="184" priority="591" stopIfTrue="1" operator="greaterThan">
      <formula>0</formula>
    </cfRule>
  </conditionalFormatting>
  <conditionalFormatting sqref="L173:L174">
    <cfRule type="cellIs" dxfId="183" priority="352" stopIfTrue="1" operator="equal">
      <formula>0</formula>
    </cfRule>
  </conditionalFormatting>
  <conditionalFormatting sqref="L173:L174">
    <cfRule type="containsBlanks" dxfId="182" priority="349" stopIfTrue="1">
      <formula>LEN(TRIM(L173))=0</formula>
    </cfRule>
    <cfRule type="cellIs" dxfId="181" priority="350" stopIfTrue="1" operator="equal">
      <formula>0</formula>
    </cfRule>
    <cfRule type="cellIs" dxfId="180" priority="351" stopIfTrue="1" operator="greaterThan">
      <formula>0</formula>
    </cfRule>
  </conditionalFormatting>
  <conditionalFormatting sqref="AA221">
    <cfRule type="cellIs" dxfId="179" priority="340" stopIfTrue="1" operator="equal">
      <formula>0</formula>
    </cfRule>
  </conditionalFormatting>
  <conditionalFormatting sqref="AA221">
    <cfRule type="containsBlanks" dxfId="178" priority="337" stopIfTrue="1">
      <formula>LEN(TRIM(AA221))=0</formula>
    </cfRule>
    <cfRule type="cellIs" dxfId="177" priority="338" stopIfTrue="1" operator="equal">
      <formula>0</formula>
    </cfRule>
    <cfRule type="cellIs" dxfId="176" priority="339" stopIfTrue="1" operator="greaterThan">
      <formula>0</formula>
    </cfRule>
  </conditionalFormatting>
  <conditionalFormatting sqref="W173:W174">
    <cfRule type="cellIs" dxfId="175" priority="332" stopIfTrue="1" operator="equal">
      <formula>0</formula>
    </cfRule>
  </conditionalFormatting>
  <conditionalFormatting sqref="W173:W174">
    <cfRule type="containsBlanks" dxfId="174" priority="329" stopIfTrue="1">
      <formula>LEN(TRIM(W173))=0</formula>
    </cfRule>
    <cfRule type="cellIs" dxfId="173" priority="330" stopIfTrue="1" operator="equal">
      <formula>0</formula>
    </cfRule>
    <cfRule type="cellIs" dxfId="172" priority="331" stopIfTrue="1" operator="greaterThan">
      <formula>0</formula>
    </cfRule>
  </conditionalFormatting>
  <conditionalFormatting sqref="AB209">
    <cfRule type="cellIs" dxfId="171" priority="316" stopIfTrue="1" operator="equal">
      <formula>0</formula>
    </cfRule>
  </conditionalFormatting>
  <conditionalFormatting sqref="AB209">
    <cfRule type="containsBlanks" dxfId="170" priority="313" stopIfTrue="1">
      <formula>LEN(TRIM(AB209))=0</formula>
    </cfRule>
    <cfRule type="cellIs" dxfId="169" priority="314" stopIfTrue="1" operator="equal">
      <formula>0</formula>
    </cfRule>
    <cfRule type="cellIs" dxfId="168" priority="315" stopIfTrue="1" operator="greaterThan">
      <formula>0</formula>
    </cfRule>
  </conditionalFormatting>
  <conditionalFormatting sqref="AB173:AB174">
    <cfRule type="cellIs" dxfId="167" priority="320" stopIfTrue="1" operator="equal">
      <formula>0</formula>
    </cfRule>
  </conditionalFormatting>
  <conditionalFormatting sqref="AB173:AB174">
    <cfRule type="containsBlanks" dxfId="166" priority="317" stopIfTrue="1">
      <formula>LEN(TRIM(AB173))=0</formula>
    </cfRule>
    <cfRule type="cellIs" dxfId="165" priority="318" stopIfTrue="1" operator="equal">
      <formula>0</formula>
    </cfRule>
    <cfRule type="cellIs" dxfId="164" priority="319" stopIfTrue="1" operator="greaterThan">
      <formula>0</formula>
    </cfRule>
  </conditionalFormatting>
  <conditionalFormatting sqref="V132">
    <cfRule type="cellIs" dxfId="163" priority="436" stopIfTrue="1" operator="equal">
      <formula>0</formula>
    </cfRule>
  </conditionalFormatting>
  <conditionalFormatting sqref="V132">
    <cfRule type="containsBlanks" dxfId="162" priority="433" stopIfTrue="1">
      <formula>LEN(TRIM(V132))=0</formula>
    </cfRule>
    <cfRule type="cellIs" dxfId="161" priority="434" stopIfTrue="1" operator="equal">
      <formula>0</formula>
    </cfRule>
    <cfRule type="cellIs" dxfId="160" priority="435" stopIfTrue="1" operator="greaterThan">
      <formula>0</formula>
    </cfRule>
  </conditionalFormatting>
  <conditionalFormatting sqref="R132">
    <cfRule type="cellIs" dxfId="159" priority="432" stopIfTrue="1" operator="equal">
      <formula>0</formula>
    </cfRule>
  </conditionalFormatting>
  <conditionalFormatting sqref="R132">
    <cfRule type="containsBlanks" dxfId="158" priority="429" stopIfTrue="1">
      <formula>LEN(TRIM(R132))=0</formula>
    </cfRule>
    <cfRule type="cellIs" dxfId="157" priority="430" stopIfTrue="1" operator="equal">
      <formula>0</formula>
    </cfRule>
    <cfRule type="cellIs" dxfId="156" priority="431" stopIfTrue="1" operator="greaterThan">
      <formula>0</formula>
    </cfRule>
  </conditionalFormatting>
  <conditionalFormatting sqref="V135">
    <cfRule type="cellIs" dxfId="155" priority="428" stopIfTrue="1" operator="equal">
      <formula>0</formula>
    </cfRule>
  </conditionalFormatting>
  <conditionalFormatting sqref="V135">
    <cfRule type="containsBlanks" dxfId="154" priority="425" stopIfTrue="1">
      <formula>LEN(TRIM(V135))=0</formula>
    </cfRule>
    <cfRule type="cellIs" dxfId="153" priority="426" stopIfTrue="1" operator="equal">
      <formula>0</formula>
    </cfRule>
    <cfRule type="cellIs" dxfId="152" priority="427" stopIfTrue="1" operator="greaterThan">
      <formula>0</formula>
    </cfRule>
  </conditionalFormatting>
  <conditionalFormatting sqref="R135">
    <cfRule type="cellIs" dxfId="151" priority="424" stopIfTrue="1" operator="equal">
      <formula>0</formula>
    </cfRule>
  </conditionalFormatting>
  <conditionalFormatting sqref="R135">
    <cfRule type="containsBlanks" dxfId="150" priority="421" stopIfTrue="1">
      <formula>LEN(TRIM(R135))=0</formula>
    </cfRule>
    <cfRule type="cellIs" dxfId="149" priority="422" stopIfTrue="1" operator="equal">
      <formula>0</formula>
    </cfRule>
    <cfRule type="cellIs" dxfId="148" priority="423" stopIfTrue="1" operator="greaterThan">
      <formula>0</formula>
    </cfRule>
  </conditionalFormatting>
  <conditionalFormatting sqref="V147">
    <cfRule type="cellIs" dxfId="147" priority="420" stopIfTrue="1" operator="equal">
      <formula>0</formula>
    </cfRule>
  </conditionalFormatting>
  <conditionalFormatting sqref="V147">
    <cfRule type="containsBlanks" dxfId="146" priority="417" stopIfTrue="1">
      <formula>LEN(TRIM(V147))=0</formula>
    </cfRule>
    <cfRule type="cellIs" dxfId="145" priority="418" stopIfTrue="1" operator="equal">
      <formula>0</formula>
    </cfRule>
    <cfRule type="cellIs" dxfId="144" priority="419" stopIfTrue="1" operator="greaterThan">
      <formula>0</formula>
    </cfRule>
  </conditionalFormatting>
  <conditionalFormatting sqref="R147">
    <cfRule type="cellIs" dxfId="143" priority="416" stopIfTrue="1" operator="equal">
      <formula>0</formula>
    </cfRule>
  </conditionalFormatting>
  <conditionalFormatting sqref="R147">
    <cfRule type="containsBlanks" dxfId="142" priority="413" stopIfTrue="1">
      <formula>LEN(TRIM(R147))=0</formula>
    </cfRule>
    <cfRule type="cellIs" dxfId="141" priority="414" stopIfTrue="1" operator="equal">
      <formula>0</formula>
    </cfRule>
    <cfRule type="cellIs" dxfId="140" priority="415" stopIfTrue="1" operator="greaterThan">
      <formula>0</formula>
    </cfRule>
  </conditionalFormatting>
  <conditionalFormatting sqref="V173:V174">
    <cfRule type="cellIs" dxfId="139" priority="376" stopIfTrue="1" operator="equal">
      <formula>0</formula>
    </cfRule>
  </conditionalFormatting>
  <conditionalFormatting sqref="V173:V174">
    <cfRule type="containsBlanks" dxfId="138" priority="373" stopIfTrue="1">
      <formula>LEN(TRIM(V173))=0</formula>
    </cfRule>
    <cfRule type="cellIs" dxfId="137" priority="374" stopIfTrue="1" operator="equal">
      <formula>0</formula>
    </cfRule>
    <cfRule type="cellIs" dxfId="136" priority="375" stopIfTrue="1" operator="greaterThan">
      <formula>0</formula>
    </cfRule>
  </conditionalFormatting>
  <conditionalFormatting sqref="R173:U174">
    <cfRule type="cellIs" dxfId="135" priority="372" stopIfTrue="1" operator="equal">
      <formula>0</formula>
    </cfRule>
  </conditionalFormatting>
  <conditionalFormatting sqref="R173:U174">
    <cfRule type="containsBlanks" dxfId="134" priority="369" stopIfTrue="1">
      <formula>LEN(TRIM(R173))=0</formula>
    </cfRule>
    <cfRule type="cellIs" dxfId="133" priority="370" stopIfTrue="1" operator="equal">
      <formula>0</formula>
    </cfRule>
    <cfRule type="cellIs" dxfId="132" priority="371" stopIfTrue="1" operator="greaterThan">
      <formula>0</formula>
    </cfRule>
  </conditionalFormatting>
  <conditionalFormatting sqref="G173:G174">
    <cfRule type="cellIs" dxfId="131" priority="360" stopIfTrue="1" operator="equal">
      <formula>0</formula>
    </cfRule>
  </conditionalFormatting>
  <conditionalFormatting sqref="G173:G174">
    <cfRule type="containsBlanks" dxfId="130" priority="357" stopIfTrue="1">
      <formula>LEN(TRIM(G173))=0</formula>
    </cfRule>
    <cfRule type="cellIs" dxfId="129" priority="358" stopIfTrue="1" operator="equal">
      <formula>0</formula>
    </cfRule>
    <cfRule type="cellIs" dxfId="128" priority="359" stopIfTrue="1" operator="greaterThan">
      <formula>0</formula>
    </cfRule>
  </conditionalFormatting>
  <conditionalFormatting sqref="M173:P174">
    <cfRule type="cellIs" dxfId="127" priority="364" stopIfTrue="1" operator="equal">
      <formula>0</formula>
    </cfRule>
  </conditionalFormatting>
  <conditionalFormatting sqref="M173:P174">
    <cfRule type="containsBlanks" dxfId="126" priority="361" stopIfTrue="1">
      <formula>LEN(TRIM(M173))=0</formula>
    </cfRule>
    <cfRule type="cellIs" dxfId="125" priority="362" stopIfTrue="1" operator="equal">
      <formula>0</formula>
    </cfRule>
    <cfRule type="cellIs" dxfId="124" priority="363" stopIfTrue="1" operator="greaterThan">
      <formula>0</formula>
    </cfRule>
  </conditionalFormatting>
  <conditionalFormatting sqref="Q173:Q174">
    <cfRule type="cellIs" dxfId="123" priority="368" stopIfTrue="1" operator="equal">
      <formula>0</formula>
    </cfRule>
  </conditionalFormatting>
  <conditionalFormatting sqref="Q173:Q174">
    <cfRule type="containsBlanks" dxfId="122" priority="365" stopIfTrue="1">
      <formula>LEN(TRIM(Q173))=0</formula>
    </cfRule>
    <cfRule type="cellIs" dxfId="121" priority="366" stopIfTrue="1" operator="equal">
      <formula>0</formula>
    </cfRule>
    <cfRule type="cellIs" dxfId="120" priority="367" stopIfTrue="1" operator="greaterThan">
      <formula>0</formula>
    </cfRule>
  </conditionalFormatting>
  <conditionalFormatting sqref="X173:Z174">
    <cfRule type="cellIs" dxfId="119" priority="384" stopIfTrue="1" operator="equal">
      <formula>0</formula>
    </cfRule>
  </conditionalFormatting>
  <conditionalFormatting sqref="X173:Z174">
    <cfRule type="containsBlanks" dxfId="118" priority="381" stopIfTrue="1">
      <formula>LEN(TRIM(X173))=0</formula>
    </cfRule>
    <cfRule type="cellIs" dxfId="117" priority="382" stopIfTrue="1" operator="equal">
      <formula>0</formula>
    </cfRule>
    <cfRule type="cellIs" dxfId="116" priority="383" stopIfTrue="1" operator="greaterThan">
      <formula>0</formula>
    </cfRule>
  </conditionalFormatting>
  <conditionalFormatting sqref="C173:F174">
    <cfRule type="cellIs" dxfId="115" priority="356" stopIfTrue="1" operator="equal">
      <formula>0</formula>
    </cfRule>
  </conditionalFormatting>
  <conditionalFormatting sqref="C173:F174">
    <cfRule type="containsBlanks" dxfId="114" priority="353" stopIfTrue="1">
      <formula>LEN(TRIM(C173))=0</formula>
    </cfRule>
    <cfRule type="cellIs" dxfId="113" priority="354" stopIfTrue="1" operator="equal">
      <formula>0</formula>
    </cfRule>
    <cfRule type="cellIs" dxfId="112" priority="355" stopIfTrue="1" operator="greaterThan">
      <formula>0</formula>
    </cfRule>
  </conditionalFormatting>
  <conditionalFormatting sqref="W209">
    <cfRule type="cellIs" dxfId="111" priority="344" stopIfTrue="1" operator="equal">
      <formula>0</formula>
    </cfRule>
  </conditionalFormatting>
  <conditionalFormatting sqref="W209">
    <cfRule type="containsBlanks" dxfId="110" priority="341" stopIfTrue="1">
      <formula>LEN(TRIM(W209))=0</formula>
    </cfRule>
    <cfRule type="cellIs" dxfId="109" priority="342" stopIfTrue="1" operator="equal">
      <formula>0</formula>
    </cfRule>
    <cfRule type="cellIs" dxfId="108" priority="343" stopIfTrue="1" operator="greaterThan">
      <formula>0</formula>
    </cfRule>
  </conditionalFormatting>
  <conditionalFormatting sqref="AA173:AA174">
    <cfRule type="cellIs" dxfId="107" priority="388" stopIfTrue="1" operator="equal">
      <formula>0</formula>
    </cfRule>
  </conditionalFormatting>
  <conditionalFormatting sqref="AA173:AA174">
    <cfRule type="containsBlanks" dxfId="106" priority="385" stopIfTrue="1">
      <formula>LEN(TRIM(AA173))=0</formula>
    </cfRule>
    <cfRule type="cellIs" dxfId="105" priority="386" stopIfTrue="1" operator="equal">
      <formula>0</formula>
    </cfRule>
    <cfRule type="cellIs" dxfId="104" priority="387" stopIfTrue="1" operator="greaterThan">
      <formula>0</formula>
    </cfRule>
  </conditionalFormatting>
  <conditionalFormatting sqref="W132">
    <cfRule type="cellIs" dxfId="103" priority="208" stopIfTrue="1" operator="equal">
      <formula>0</formula>
    </cfRule>
  </conditionalFormatting>
  <conditionalFormatting sqref="W132">
    <cfRule type="containsBlanks" dxfId="102" priority="205" stopIfTrue="1">
      <formula>LEN(TRIM(W132))=0</formula>
    </cfRule>
    <cfRule type="cellIs" dxfId="101" priority="206" stopIfTrue="1" operator="equal">
      <formula>0</formula>
    </cfRule>
    <cfRule type="cellIs" dxfId="100" priority="207" stopIfTrue="1" operator="greaterThan">
      <formula>0</formula>
    </cfRule>
  </conditionalFormatting>
  <conditionalFormatting sqref="AB132">
    <cfRule type="cellIs" dxfId="99" priority="204" stopIfTrue="1" operator="equal">
      <formula>0</formula>
    </cfRule>
  </conditionalFormatting>
  <conditionalFormatting sqref="AB132">
    <cfRule type="containsBlanks" dxfId="98" priority="201" stopIfTrue="1">
      <formula>LEN(TRIM(AB132))=0</formula>
    </cfRule>
    <cfRule type="cellIs" dxfId="97" priority="202" stopIfTrue="1" operator="equal">
      <formula>0</formula>
    </cfRule>
    <cfRule type="cellIs" dxfId="96" priority="203" stopIfTrue="1" operator="greaterThan">
      <formula>0</formula>
    </cfRule>
  </conditionalFormatting>
  <conditionalFormatting sqref="AC132">
    <cfRule type="cellIs" dxfId="95" priority="200" stopIfTrue="1" operator="equal">
      <formula>0</formula>
    </cfRule>
  </conditionalFormatting>
  <conditionalFormatting sqref="AC132">
    <cfRule type="containsBlanks" dxfId="94" priority="197" stopIfTrue="1">
      <formula>LEN(TRIM(AC132))=0</formula>
    </cfRule>
    <cfRule type="cellIs" dxfId="93" priority="198" stopIfTrue="1" operator="equal">
      <formula>0</formula>
    </cfRule>
    <cfRule type="cellIs" dxfId="92" priority="199" stopIfTrue="1" operator="greaterThan">
      <formula>0</formula>
    </cfRule>
  </conditionalFormatting>
  <conditionalFormatting sqref="AA132">
    <cfRule type="cellIs" dxfId="91" priority="196" stopIfTrue="1" operator="equal">
      <formula>0</formula>
    </cfRule>
  </conditionalFormatting>
  <conditionalFormatting sqref="AA132">
    <cfRule type="containsBlanks" dxfId="90" priority="193" stopIfTrue="1">
      <formula>LEN(TRIM(AA132))=0</formula>
    </cfRule>
    <cfRule type="cellIs" dxfId="89" priority="194" stopIfTrue="1" operator="equal">
      <formula>0</formula>
    </cfRule>
    <cfRule type="cellIs" dxfId="88" priority="195" stopIfTrue="1" operator="greaterThan">
      <formula>0</formula>
    </cfRule>
  </conditionalFormatting>
  <conditionalFormatting sqref="X132">
    <cfRule type="cellIs" dxfId="87" priority="192" stopIfTrue="1" operator="equal">
      <formula>0</formula>
    </cfRule>
  </conditionalFormatting>
  <conditionalFormatting sqref="X132">
    <cfRule type="containsBlanks" dxfId="86" priority="189" stopIfTrue="1">
      <formula>LEN(TRIM(X132))=0</formula>
    </cfRule>
    <cfRule type="cellIs" dxfId="85" priority="190" stopIfTrue="1" operator="equal">
      <formula>0</formula>
    </cfRule>
    <cfRule type="cellIs" dxfId="84" priority="191" stopIfTrue="1" operator="greaterThan">
      <formula>0</formula>
    </cfRule>
  </conditionalFormatting>
  <conditionalFormatting sqref="W135">
    <cfRule type="cellIs" dxfId="83" priority="188" stopIfTrue="1" operator="equal">
      <formula>0</formula>
    </cfRule>
  </conditionalFormatting>
  <conditionalFormatting sqref="W135">
    <cfRule type="containsBlanks" dxfId="82" priority="185" stopIfTrue="1">
      <formula>LEN(TRIM(W135))=0</formula>
    </cfRule>
    <cfRule type="cellIs" dxfId="81" priority="186" stopIfTrue="1" operator="equal">
      <formula>0</formula>
    </cfRule>
    <cfRule type="cellIs" dxfId="80" priority="187" stopIfTrue="1" operator="greaterThan">
      <formula>0</formula>
    </cfRule>
  </conditionalFormatting>
  <conditionalFormatting sqref="AB135">
    <cfRule type="cellIs" dxfId="79" priority="184" stopIfTrue="1" operator="equal">
      <formula>0</formula>
    </cfRule>
  </conditionalFormatting>
  <conditionalFormatting sqref="AB135">
    <cfRule type="containsBlanks" dxfId="78" priority="181" stopIfTrue="1">
      <formula>LEN(TRIM(AB135))=0</formula>
    </cfRule>
    <cfRule type="cellIs" dxfId="77" priority="182" stopIfTrue="1" operator="equal">
      <formula>0</formula>
    </cfRule>
    <cfRule type="cellIs" dxfId="76" priority="183" stopIfTrue="1" operator="greaterThan">
      <formula>0</formula>
    </cfRule>
  </conditionalFormatting>
  <conditionalFormatting sqref="AC135">
    <cfRule type="cellIs" dxfId="75" priority="180" stopIfTrue="1" operator="equal">
      <formula>0</formula>
    </cfRule>
  </conditionalFormatting>
  <conditionalFormatting sqref="AC135">
    <cfRule type="containsBlanks" dxfId="74" priority="177" stopIfTrue="1">
      <formula>LEN(TRIM(AC135))=0</formula>
    </cfRule>
    <cfRule type="cellIs" dxfId="73" priority="178" stopIfTrue="1" operator="equal">
      <formula>0</formula>
    </cfRule>
    <cfRule type="cellIs" dxfId="72" priority="179" stopIfTrue="1" operator="greaterThan">
      <formula>0</formula>
    </cfRule>
  </conditionalFormatting>
  <conditionalFormatting sqref="AC173:AC174">
    <cfRule type="cellIs" dxfId="71" priority="304" stopIfTrue="1" operator="equal">
      <formula>0</formula>
    </cfRule>
  </conditionalFormatting>
  <conditionalFormatting sqref="AC173:AC174">
    <cfRule type="containsBlanks" dxfId="70" priority="301" stopIfTrue="1">
      <formula>LEN(TRIM(AC173))=0</formula>
    </cfRule>
    <cfRule type="cellIs" dxfId="69" priority="302" stopIfTrue="1" operator="equal">
      <formula>0</formula>
    </cfRule>
    <cfRule type="cellIs" dxfId="68" priority="303" stopIfTrue="1" operator="greaterThan">
      <formula>0</formula>
    </cfRule>
  </conditionalFormatting>
  <conditionalFormatting sqref="AA147">
    <cfRule type="cellIs" dxfId="67" priority="156" stopIfTrue="1" operator="equal">
      <formula>0</formula>
    </cfRule>
  </conditionalFormatting>
  <conditionalFormatting sqref="AA147">
    <cfRule type="containsBlanks" dxfId="66" priority="153" stopIfTrue="1">
      <formula>LEN(TRIM(AA147))=0</formula>
    </cfRule>
    <cfRule type="cellIs" dxfId="65" priority="154" stopIfTrue="1" operator="equal">
      <formula>0</formula>
    </cfRule>
    <cfRule type="cellIs" dxfId="64" priority="155" stopIfTrue="1" operator="greaterThan">
      <formula>0</formula>
    </cfRule>
  </conditionalFormatting>
  <conditionalFormatting sqref="X147">
    <cfRule type="cellIs" dxfId="63" priority="152" stopIfTrue="1" operator="equal">
      <formula>0</formula>
    </cfRule>
  </conditionalFormatting>
  <conditionalFormatting sqref="X147">
    <cfRule type="containsBlanks" dxfId="62" priority="149" stopIfTrue="1">
      <formula>LEN(TRIM(X147))=0</formula>
    </cfRule>
    <cfRule type="cellIs" dxfId="61" priority="150" stopIfTrue="1" operator="equal">
      <formula>0</formula>
    </cfRule>
    <cfRule type="cellIs" dxfId="60" priority="151" stopIfTrue="1" operator="greaterThan">
      <formula>0</formula>
    </cfRule>
  </conditionalFormatting>
  <conditionalFormatting sqref="X209">
    <cfRule type="cellIs" dxfId="59" priority="88" stopIfTrue="1" operator="equal">
      <formula>0</formula>
    </cfRule>
  </conditionalFormatting>
  <conditionalFormatting sqref="X209">
    <cfRule type="containsBlanks" dxfId="58" priority="85" stopIfTrue="1">
      <formula>LEN(TRIM(X209))=0</formula>
    </cfRule>
    <cfRule type="cellIs" dxfId="57" priority="86" stopIfTrue="1" operator="equal">
      <formula>0</formula>
    </cfRule>
    <cfRule type="cellIs" dxfId="56" priority="87" stopIfTrue="1" operator="greaterThan">
      <formula>0</formula>
    </cfRule>
  </conditionalFormatting>
  <conditionalFormatting sqref="AA135">
    <cfRule type="cellIs" dxfId="55" priority="176" stopIfTrue="1" operator="equal">
      <formula>0</formula>
    </cfRule>
  </conditionalFormatting>
  <conditionalFormatting sqref="AA135">
    <cfRule type="containsBlanks" dxfId="54" priority="173" stopIfTrue="1">
      <formula>LEN(TRIM(AA135))=0</formula>
    </cfRule>
    <cfRule type="cellIs" dxfId="53" priority="174" stopIfTrue="1" operator="equal">
      <formula>0</formula>
    </cfRule>
    <cfRule type="cellIs" dxfId="52" priority="175" stopIfTrue="1" operator="greaterThan">
      <formula>0</formula>
    </cfRule>
  </conditionalFormatting>
  <conditionalFormatting sqref="X135">
    <cfRule type="cellIs" dxfId="51" priority="172" stopIfTrue="1" operator="equal">
      <formula>0</formula>
    </cfRule>
  </conditionalFormatting>
  <conditionalFormatting sqref="X135">
    <cfRule type="containsBlanks" dxfId="50" priority="169" stopIfTrue="1">
      <formula>LEN(TRIM(X135))=0</formula>
    </cfRule>
    <cfRule type="cellIs" dxfId="49" priority="170" stopIfTrue="1" operator="equal">
      <formula>0</formula>
    </cfRule>
    <cfRule type="cellIs" dxfId="48" priority="171" stopIfTrue="1" operator="greaterThan">
      <formula>0</formula>
    </cfRule>
  </conditionalFormatting>
  <conditionalFormatting sqref="W147">
    <cfRule type="cellIs" dxfId="47" priority="168" stopIfTrue="1" operator="equal">
      <formula>0</formula>
    </cfRule>
  </conditionalFormatting>
  <conditionalFormatting sqref="W147">
    <cfRule type="containsBlanks" dxfId="46" priority="165" stopIfTrue="1">
      <formula>LEN(TRIM(W147))=0</formula>
    </cfRule>
    <cfRule type="cellIs" dxfId="45" priority="166" stopIfTrue="1" operator="equal">
      <formula>0</formula>
    </cfRule>
    <cfRule type="cellIs" dxfId="44" priority="167" stopIfTrue="1" operator="greaterThan">
      <formula>0</formula>
    </cfRule>
  </conditionalFormatting>
  <conditionalFormatting sqref="AB147">
    <cfRule type="cellIs" dxfId="43" priority="164" stopIfTrue="1" operator="equal">
      <formula>0</formula>
    </cfRule>
  </conditionalFormatting>
  <conditionalFormatting sqref="AB147">
    <cfRule type="containsBlanks" dxfId="42" priority="161" stopIfTrue="1">
      <formula>LEN(TRIM(AB147))=0</formula>
    </cfRule>
    <cfRule type="cellIs" dxfId="41" priority="162" stopIfTrue="1" operator="equal">
      <formula>0</formula>
    </cfRule>
    <cfRule type="cellIs" dxfId="40" priority="163" stopIfTrue="1" operator="greaterThan">
      <formula>0</formula>
    </cfRule>
  </conditionalFormatting>
  <conditionalFormatting sqref="AC147">
    <cfRule type="cellIs" dxfId="39" priority="160" stopIfTrue="1" operator="equal">
      <formula>0</formula>
    </cfRule>
  </conditionalFormatting>
  <conditionalFormatting sqref="AC147">
    <cfRule type="containsBlanks" dxfId="38" priority="157" stopIfTrue="1">
      <formula>LEN(TRIM(AC147))=0</formula>
    </cfRule>
    <cfRule type="cellIs" dxfId="37" priority="158" stopIfTrue="1" operator="equal">
      <formula>0</formula>
    </cfRule>
    <cfRule type="cellIs" dxfId="36" priority="159" stopIfTrue="1" operator="greaterThan">
      <formula>0</formula>
    </cfRule>
  </conditionalFormatting>
  <conditionalFormatting sqref="AC209">
    <cfRule type="cellIs" dxfId="35" priority="84" stopIfTrue="1" operator="equal">
      <formula>0</formula>
    </cfRule>
  </conditionalFormatting>
  <conditionalFormatting sqref="AC209">
    <cfRule type="containsBlanks" dxfId="34" priority="81" stopIfTrue="1">
      <formula>LEN(TRIM(AC209))=0</formula>
    </cfRule>
    <cfRule type="cellIs" dxfId="33" priority="82" stopIfTrue="1" operator="equal">
      <formula>0</formula>
    </cfRule>
    <cfRule type="cellIs" dxfId="32" priority="83" stopIfTrue="1" operator="greaterThan">
      <formula>0</formula>
    </cfRule>
  </conditionalFormatting>
  <conditionalFormatting sqref="AF221">
    <cfRule type="cellIs" dxfId="31" priority="16" stopIfTrue="1" operator="equal">
      <formula>0</formula>
    </cfRule>
  </conditionalFormatting>
  <conditionalFormatting sqref="AF221">
    <cfRule type="containsBlanks" dxfId="30" priority="13" stopIfTrue="1">
      <formula>LEN(TRIM(AF221))=0</formula>
    </cfRule>
    <cfRule type="cellIs" dxfId="29" priority="14" stopIfTrue="1" operator="equal">
      <formula>0</formula>
    </cfRule>
    <cfRule type="cellIs" dxfId="28" priority="15" stopIfTrue="1" operator="greaterThan">
      <formula>0</formula>
    </cfRule>
  </conditionalFormatting>
  <conditionalFormatting sqref="AE173:AE174">
    <cfRule type="cellIs" dxfId="27" priority="20" stopIfTrue="1" operator="equal">
      <formula>0</formula>
    </cfRule>
  </conditionalFormatting>
  <conditionalFormatting sqref="AE173:AE174">
    <cfRule type="containsBlanks" dxfId="26" priority="17" stopIfTrue="1">
      <formula>LEN(TRIM(AE173))=0</formula>
    </cfRule>
    <cfRule type="cellIs" dxfId="25" priority="18" stopIfTrue="1" operator="equal">
      <formula>0</formula>
    </cfRule>
    <cfRule type="cellIs" dxfId="24" priority="19" stopIfTrue="1" operator="greaterThan">
      <formula>0</formula>
    </cfRule>
  </conditionalFormatting>
  <conditionalFormatting sqref="AF173:AF174">
    <cfRule type="cellIs" dxfId="23" priority="24" stopIfTrue="1" operator="equal">
      <formula>0</formula>
    </cfRule>
  </conditionalFormatting>
  <conditionalFormatting sqref="AF173:AF174">
    <cfRule type="containsBlanks" dxfId="22" priority="21" stopIfTrue="1">
      <formula>LEN(TRIM(AF173))=0</formula>
    </cfRule>
    <cfRule type="cellIs" dxfId="21" priority="22" stopIfTrue="1" operator="equal">
      <formula>0</formula>
    </cfRule>
    <cfRule type="cellIs" dxfId="20" priority="23" stopIfTrue="1" operator="greaterThan">
      <formula>0</formula>
    </cfRule>
  </conditionalFormatting>
  <conditionalFormatting sqref="AF132">
    <cfRule type="cellIs" dxfId="19" priority="12" stopIfTrue="1" operator="equal">
      <formula>0</formula>
    </cfRule>
  </conditionalFormatting>
  <conditionalFormatting sqref="AF132">
    <cfRule type="containsBlanks" dxfId="18" priority="9" stopIfTrue="1">
      <formula>LEN(TRIM(AF132))=0</formula>
    </cfRule>
    <cfRule type="cellIs" dxfId="17" priority="10" stopIfTrue="1" operator="equal">
      <formula>0</formula>
    </cfRule>
    <cfRule type="cellIs" dxfId="16" priority="11" stopIfTrue="1" operator="greaterThan">
      <formula>0</formula>
    </cfRule>
  </conditionalFormatting>
  <conditionalFormatting sqref="AF147">
    <cfRule type="cellIs" dxfId="15" priority="4" stopIfTrue="1" operator="equal">
      <formula>0</formula>
    </cfRule>
  </conditionalFormatting>
  <conditionalFormatting sqref="AF147">
    <cfRule type="containsBlanks" dxfId="14" priority="1" stopIfTrue="1">
      <formula>LEN(TRIM(AF147))=0</formula>
    </cfRule>
    <cfRule type="cellIs" dxfId="13" priority="2" stopIfTrue="1" operator="equal">
      <formula>0</formula>
    </cfRule>
    <cfRule type="cellIs" dxfId="12" priority="3" stopIfTrue="1" operator="greaterThan">
      <formula>0</formula>
    </cfRule>
  </conditionalFormatting>
  <conditionalFormatting sqref="AF135">
    <cfRule type="cellIs" dxfId="11" priority="8" stopIfTrue="1" operator="equal">
      <formula>0</formula>
    </cfRule>
  </conditionalFormatting>
  <conditionalFormatting sqref="AF135">
    <cfRule type="containsBlanks" dxfId="10" priority="5" stopIfTrue="1">
      <formula>LEN(TRIM(AF135))=0</formula>
    </cfRule>
    <cfRule type="cellIs" dxfId="9" priority="6" stopIfTrue="1" operator="equal">
      <formula>0</formula>
    </cfRule>
    <cfRule type="cellIs" dxfId="8" priority="7" stopIfTrue="1" operator="greaterThan">
      <formula>0</formula>
    </cfRule>
  </conditionalFormatting>
  <pageMargins left="0.23622047244094491" right="0.23622047244094491" top="0.19685039370078741" bottom="0.19685039370078741" header="0.31496062992125984" footer="0.31496062992125984"/>
  <pageSetup paperSize="9" scale="79" fitToHeight="0" orientation="landscape" r:id="rId1"/>
  <colBreaks count="1" manualBreakCount="1">
    <brk id="31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32"/>
  <sheetViews>
    <sheetView zoomScale="80" zoomScaleNormal="80" workbookViewId="0">
      <pane xSplit="2" ySplit="12" topLeftCell="G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100.7109375" style="2" customWidth="1"/>
    <col min="3" max="5" width="12.7109375" style="288" hidden="1" customWidth="1" outlineLevel="1"/>
    <col min="6" max="6" width="12.7109375" style="2" hidden="1" customWidth="1" outlineLevel="1"/>
    <col min="7" max="7" width="12.7109375" style="2" customWidth="1" collapsed="1"/>
    <col min="8" max="11" width="12.7109375" style="288" hidden="1" customWidth="1" outlineLevel="1"/>
    <col min="12" max="12" width="12.7109375" style="2" customWidth="1" collapsed="1"/>
    <col min="13" max="16" width="12.7109375" style="288" hidden="1" customWidth="1" outlineLevel="1"/>
    <col min="17" max="17" width="12.7109375" style="454" customWidth="1" collapsed="1"/>
    <col min="18" max="235" width="9.140625" style="2"/>
    <col min="236" max="236" width="3.7109375" style="2" customWidth="1"/>
    <col min="237" max="237" width="68.7109375" style="2" customWidth="1"/>
    <col min="238" max="239" width="9.140625" style="2" customWidth="1"/>
    <col min="240" max="241" width="14.7109375" style="2" customWidth="1"/>
    <col min="242" max="242" width="3.7109375" style="2" customWidth="1"/>
    <col min="243" max="244" width="9.140625" style="2"/>
    <col min="245" max="245" width="3.7109375" style="2" customWidth="1"/>
    <col min="246" max="246" width="39" style="2" bestFit="1" customWidth="1"/>
    <col min="247" max="247" width="8.28515625" style="2" bestFit="1" customWidth="1"/>
    <col min="248" max="491" width="9.140625" style="2"/>
    <col min="492" max="492" width="3.7109375" style="2" customWidth="1"/>
    <col min="493" max="493" width="68.7109375" style="2" customWidth="1"/>
    <col min="494" max="495" width="9.140625" style="2" customWidth="1"/>
    <col min="496" max="497" width="14.7109375" style="2" customWidth="1"/>
    <col min="498" max="498" width="3.7109375" style="2" customWidth="1"/>
    <col min="499" max="500" width="9.140625" style="2"/>
    <col min="501" max="501" width="3.7109375" style="2" customWidth="1"/>
    <col min="502" max="502" width="39" style="2" bestFit="1" customWidth="1"/>
    <col min="503" max="503" width="8.28515625" style="2" bestFit="1" customWidth="1"/>
    <col min="504" max="747" width="9.140625" style="2"/>
    <col min="748" max="748" width="3.7109375" style="2" customWidth="1"/>
    <col min="749" max="749" width="68.7109375" style="2" customWidth="1"/>
    <col min="750" max="751" width="9.140625" style="2" customWidth="1"/>
    <col min="752" max="753" width="14.7109375" style="2" customWidth="1"/>
    <col min="754" max="754" width="3.7109375" style="2" customWidth="1"/>
    <col min="755" max="756" width="9.140625" style="2"/>
    <col min="757" max="757" width="3.7109375" style="2" customWidth="1"/>
    <col min="758" max="758" width="39" style="2" bestFit="1" customWidth="1"/>
    <col min="759" max="759" width="8.28515625" style="2" bestFit="1" customWidth="1"/>
    <col min="760" max="1003" width="9.140625" style="2"/>
    <col min="1004" max="1004" width="3.7109375" style="2" customWidth="1"/>
    <col min="1005" max="1005" width="68.7109375" style="2" customWidth="1"/>
    <col min="1006" max="1007" width="9.140625" style="2" customWidth="1"/>
    <col min="1008" max="1009" width="14.7109375" style="2" customWidth="1"/>
    <col min="1010" max="1010" width="3.7109375" style="2" customWidth="1"/>
    <col min="1011" max="1012" width="9.140625" style="2"/>
    <col min="1013" max="1013" width="3.7109375" style="2" customWidth="1"/>
    <col min="1014" max="1014" width="39" style="2" bestFit="1" customWidth="1"/>
    <col min="1015" max="1015" width="8.28515625" style="2" bestFit="1" customWidth="1"/>
    <col min="1016" max="1259" width="9.140625" style="2"/>
    <col min="1260" max="1260" width="3.7109375" style="2" customWidth="1"/>
    <col min="1261" max="1261" width="68.7109375" style="2" customWidth="1"/>
    <col min="1262" max="1263" width="9.140625" style="2" customWidth="1"/>
    <col min="1264" max="1265" width="14.7109375" style="2" customWidth="1"/>
    <col min="1266" max="1266" width="3.7109375" style="2" customWidth="1"/>
    <col min="1267" max="1268" width="9.140625" style="2"/>
    <col min="1269" max="1269" width="3.7109375" style="2" customWidth="1"/>
    <col min="1270" max="1270" width="39" style="2" bestFit="1" customWidth="1"/>
    <col min="1271" max="1271" width="8.28515625" style="2" bestFit="1" customWidth="1"/>
    <col min="1272" max="1515" width="9.140625" style="2"/>
    <col min="1516" max="1516" width="3.7109375" style="2" customWidth="1"/>
    <col min="1517" max="1517" width="68.7109375" style="2" customWidth="1"/>
    <col min="1518" max="1519" width="9.140625" style="2" customWidth="1"/>
    <col min="1520" max="1521" width="14.7109375" style="2" customWidth="1"/>
    <col min="1522" max="1522" width="3.7109375" style="2" customWidth="1"/>
    <col min="1523" max="1524" width="9.140625" style="2"/>
    <col min="1525" max="1525" width="3.7109375" style="2" customWidth="1"/>
    <col min="1526" max="1526" width="39" style="2" bestFit="1" customWidth="1"/>
    <col min="1527" max="1527" width="8.28515625" style="2" bestFit="1" customWidth="1"/>
    <col min="1528" max="1771" width="9.140625" style="2"/>
    <col min="1772" max="1772" width="3.7109375" style="2" customWidth="1"/>
    <col min="1773" max="1773" width="68.7109375" style="2" customWidth="1"/>
    <col min="1774" max="1775" width="9.140625" style="2" customWidth="1"/>
    <col min="1776" max="1777" width="14.7109375" style="2" customWidth="1"/>
    <col min="1778" max="1778" width="3.7109375" style="2" customWidth="1"/>
    <col min="1779" max="1780" width="9.140625" style="2"/>
    <col min="1781" max="1781" width="3.7109375" style="2" customWidth="1"/>
    <col min="1782" max="1782" width="39" style="2" bestFit="1" customWidth="1"/>
    <col min="1783" max="1783" width="8.28515625" style="2" bestFit="1" customWidth="1"/>
    <col min="1784" max="2027" width="9.140625" style="2"/>
    <col min="2028" max="2028" width="3.7109375" style="2" customWidth="1"/>
    <col min="2029" max="2029" width="68.7109375" style="2" customWidth="1"/>
    <col min="2030" max="2031" width="9.140625" style="2" customWidth="1"/>
    <col min="2032" max="2033" width="14.7109375" style="2" customWidth="1"/>
    <col min="2034" max="2034" width="3.7109375" style="2" customWidth="1"/>
    <col min="2035" max="2036" width="9.140625" style="2"/>
    <col min="2037" max="2037" width="3.7109375" style="2" customWidth="1"/>
    <col min="2038" max="2038" width="39" style="2" bestFit="1" customWidth="1"/>
    <col min="2039" max="2039" width="8.28515625" style="2" bestFit="1" customWidth="1"/>
    <col min="2040" max="2283" width="9.140625" style="2"/>
    <col min="2284" max="2284" width="3.7109375" style="2" customWidth="1"/>
    <col min="2285" max="2285" width="68.7109375" style="2" customWidth="1"/>
    <col min="2286" max="2287" width="9.140625" style="2" customWidth="1"/>
    <col min="2288" max="2289" width="14.7109375" style="2" customWidth="1"/>
    <col min="2290" max="2290" width="3.7109375" style="2" customWidth="1"/>
    <col min="2291" max="2292" width="9.140625" style="2"/>
    <col min="2293" max="2293" width="3.7109375" style="2" customWidth="1"/>
    <col min="2294" max="2294" width="39" style="2" bestFit="1" customWidth="1"/>
    <col min="2295" max="2295" width="8.28515625" style="2" bestFit="1" customWidth="1"/>
    <col min="2296" max="2539" width="9.140625" style="2"/>
    <col min="2540" max="2540" width="3.7109375" style="2" customWidth="1"/>
    <col min="2541" max="2541" width="68.7109375" style="2" customWidth="1"/>
    <col min="2542" max="2543" width="9.140625" style="2" customWidth="1"/>
    <col min="2544" max="2545" width="14.7109375" style="2" customWidth="1"/>
    <col min="2546" max="2546" width="3.7109375" style="2" customWidth="1"/>
    <col min="2547" max="2548" width="9.140625" style="2"/>
    <col min="2549" max="2549" width="3.7109375" style="2" customWidth="1"/>
    <col min="2550" max="2550" width="39" style="2" bestFit="1" customWidth="1"/>
    <col min="2551" max="2551" width="8.28515625" style="2" bestFit="1" customWidth="1"/>
    <col min="2552" max="2795" width="9.140625" style="2"/>
    <col min="2796" max="2796" width="3.7109375" style="2" customWidth="1"/>
    <col min="2797" max="2797" width="68.7109375" style="2" customWidth="1"/>
    <col min="2798" max="2799" width="9.140625" style="2" customWidth="1"/>
    <col min="2800" max="2801" width="14.7109375" style="2" customWidth="1"/>
    <col min="2802" max="2802" width="3.7109375" style="2" customWidth="1"/>
    <col min="2803" max="2804" width="9.140625" style="2"/>
    <col min="2805" max="2805" width="3.7109375" style="2" customWidth="1"/>
    <col min="2806" max="2806" width="39" style="2" bestFit="1" customWidth="1"/>
    <col min="2807" max="2807" width="8.28515625" style="2" bestFit="1" customWidth="1"/>
    <col min="2808" max="3051" width="9.140625" style="2"/>
    <col min="3052" max="3052" width="3.7109375" style="2" customWidth="1"/>
    <col min="3053" max="3053" width="68.7109375" style="2" customWidth="1"/>
    <col min="3054" max="3055" width="9.140625" style="2" customWidth="1"/>
    <col min="3056" max="3057" width="14.7109375" style="2" customWidth="1"/>
    <col min="3058" max="3058" width="3.7109375" style="2" customWidth="1"/>
    <col min="3059" max="3060" width="9.140625" style="2"/>
    <col min="3061" max="3061" width="3.7109375" style="2" customWidth="1"/>
    <col min="3062" max="3062" width="39" style="2" bestFit="1" customWidth="1"/>
    <col min="3063" max="3063" width="8.28515625" style="2" bestFit="1" customWidth="1"/>
    <col min="3064" max="3307" width="9.140625" style="2"/>
    <col min="3308" max="3308" width="3.7109375" style="2" customWidth="1"/>
    <col min="3309" max="3309" width="68.7109375" style="2" customWidth="1"/>
    <col min="3310" max="3311" width="9.140625" style="2" customWidth="1"/>
    <col min="3312" max="3313" width="14.7109375" style="2" customWidth="1"/>
    <col min="3314" max="3314" width="3.7109375" style="2" customWidth="1"/>
    <col min="3315" max="3316" width="9.140625" style="2"/>
    <col min="3317" max="3317" width="3.7109375" style="2" customWidth="1"/>
    <col min="3318" max="3318" width="39" style="2" bestFit="1" customWidth="1"/>
    <col min="3319" max="3319" width="8.28515625" style="2" bestFit="1" customWidth="1"/>
    <col min="3320" max="3563" width="9.140625" style="2"/>
    <col min="3564" max="3564" width="3.7109375" style="2" customWidth="1"/>
    <col min="3565" max="3565" width="68.7109375" style="2" customWidth="1"/>
    <col min="3566" max="3567" width="9.140625" style="2" customWidth="1"/>
    <col min="3568" max="3569" width="14.7109375" style="2" customWidth="1"/>
    <col min="3570" max="3570" width="3.7109375" style="2" customWidth="1"/>
    <col min="3571" max="3572" width="9.140625" style="2"/>
    <col min="3573" max="3573" width="3.7109375" style="2" customWidth="1"/>
    <col min="3574" max="3574" width="39" style="2" bestFit="1" customWidth="1"/>
    <col min="3575" max="3575" width="8.28515625" style="2" bestFit="1" customWidth="1"/>
    <col min="3576" max="3819" width="9.140625" style="2"/>
    <col min="3820" max="3820" width="3.7109375" style="2" customWidth="1"/>
    <col min="3821" max="3821" width="68.7109375" style="2" customWidth="1"/>
    <col min="3822" max="3823" width="9.140625" style="2" customWidth="1"/>
    <col min="3824" max="3825" width="14.7109375" style="2" customWidth="1"/>
    <col min="3826" max="3826" width="3.7109375" style="2" customWidth="1"/>
    <col min="3827" max="3828" width="9.140625" style="2"/>
    <col min="3829" max="3829" width="3.7109375" style="2" customWidth="1"/>
    <col min="3830" max="3830" width="39" style="2" bestFit="1" customWidth="1"/>
    <col min="3831" max="3831" width="8.28515625" style="2" bestFit="1" customWidth="1"/>
    <col min="3832" max="4075" width="9.140625" style="2"/>
    <col min="4076" max="4076" width="3.7109375" style="2" customWidth="1"/>
    <col min="4077" max="4077" width="68.7109375" style="2" customWidth="1"/>
    <col min="4078" max="4079" width="9.140625" style="2" customWidth="1"/>
    <col min="4080" max="4081" width="14.7109375" style="2" customWidth="1"/>
    <col min="4082" max="4082" width="3.7109375" style="2" customWidth="1"/>
    <col min="4083" max="4084" width="9.140625" style="2"/>
    <col min="4085" max="4085" width="3.7109375" style="2" customWidth="1"/>
    <col min="4086" max="4086" width="39" style="2" bestFit="1" customWidth="1"/>
    <col min="4087" max="4087" width="8.28515625" style="2" bestFit="1" customWidth="1"/>
    <col min="4088" max="4331" width="9.140625" style="2"/>
    <col min="4332" max="4332" width="3.7109375" style="2" customWidth="1"/>
    <col min="4333" max="4333" width="68.7109375" style="2" customWidth="1"/>
    <col min="4334" max="4335" width="9.140625" style="2" customWidth="1"/>
    <col min="4336" max="4337" width="14.7109375" style="2" customWidth="1"/>
    <col min="4338" max="4338" width="3.7109375" style="2" customWidth="1"/>
    <col min="4339" max="4340" width="9.140625" style="2"/>
    <col min="4341" max="4341" width="3.7109375" style="2" customWidth="1"/>
    <col min="4342" max="4342" width="39" style="2" bestFit="1" customWidth="1"/>
    <col min="4343" max="4343" width="8.28515625" style="2" bestFit="1" customWidth="1"/>
    <col min="4344" max="4587" width="9.140625" style="2"/>
    <col min="4588" max="4588" width="3.7109375" style="2" customWidth="1"/>
    <col min="4589" max="4589" width="68.7109375" style="2" customWidth="1"/>
    <col min="4590" max="4591" width="9.140625" style="2" customWidth="1"/>
    <col min="4592" max="4593" width="14.7109375" style="2" customWidth="1"/>
    <col min="4594" max="4594" width="3.7109375" style="2" customWidth="1"/>
    <col min="4595" max="4596" width="9.140625" style="2"/>
    <col min="4597" max="4597" width="3.7109375" style="2" customWidth="1"/>
    <col min="4598" max="4598" width="39" style="2" bestFit="1" customWidth="1"/>
    <col min="4599" max="4599" width="8.28515625" style="2" bestFit="1" customWidth="1"/>
    <col min="4600" max="4843" width="9.140625" style="2"/>
    <col min="4844" max="4844" width="3.7109375" style="2" customWidth="1"/>
    <col min="4845" max="4845" width="68.7109375" style="2" customWidth="1"/>
    <col min="4846" max="4847" width="9.140625" style="2" customWidth="1"/>
    <col min="4848" max="4849" width="14.7109375" style="2" customWidth="1"/>
    <col min="4850" max="4850" width="3.7109375" style="2" customWidth="1"/>
    <col min="4851" max="4852" width="9.140625" style="2"/>
    <col min="4853" max="4853" width="3.7109375" style="2" customWidth="1"/>
    <col min="4854" max="4854" width="39" style="2" bestFit="1" customWidth="1"/>
    <col min="4855" max="4855" width="8.28515625" style="2" bestFit="1" customWidth="1"/>
    <col min="4856" max="5099" width="9.140625" style="2"/>
    <col min="5100" max="5100" width="3.7109375" style="2" customWidth="1"/>
    <col min="5101" max="5101" width="68.7109375" style="2" customWidth="1"/>
    <col min="5102" max="5103" width="9.140625" style="2" customWidth="1"/>
    <col min="5104" max="5105" width="14.7109375" style="2" customWidth="1"/>
    <col min="5106" max="5106" width="3.7109375" style="2" customWidth="1"/>
    <col min="5107" max="5108" width="9.140625" style="2"/>
    <col min="5109" max="5109" width="3.7109375" style="2" customWidth="1"/>
    <col min="5110" max="5110" width="39" style="2" bestFit="1" customWidth="1"/>
    <col min="5111" max="5111" width="8.28515625" style="2" bestFit="1" customWidth="1"/>
    <col min="5112" max="5355" width="9.140625" style="2"/>
    <col min="5356" max="5356" width="3.7109375" style="2" customWidth="1"/>
    <col min="5357" max="5357" width="68.7109375" style="2" customWidth="1"/>
    <col min="5358" max="5359" width="9.140625" style="2" customWidth="1"/>
    <col min="5360" max="5361" width="14.7109375" style="2" customWidth="1"/>
    <col min="5362" max="5362" width="3.7109375" style="2" customWidth="1"/>
    <col min="5363" max="5364" width="9.140625" style="2"/>
    <col min="5365" max="5365" width="3.7109375" style="2" customWidth="1"/>
    <col min="5366" max="5366" width="39" style="2" bestFit="1" customWidth="1"/>
    <col min="5367" max="5367" width="8.28515625" style="2" bestFit="1" customWidth="1"/>
    <col min="5368" max="5611" width="9.140625" style="2"/>
    <col min="5612" max="5612" width="3.7109375" style="2" customWidth="1"/>
    <col min="5613" max="5613" width="68.7109375" style="2" customWidth="1"/>
    <col min="5614" max="5615" width="9.140625" style="2" customWidth="1"/>
    <col min="5616" max="5617" width="14.7109375" style="2" customWidth="1"/>
    <col min="5618" max="5618" width="3.7109375" style="2" customWidth="1"/>
    <col min="5619" max="5620" width="9.140625" style="2"/>
    <col min="5621" max="5621" width="3.7109375" style="2" customWidth="1"/>
    <col min="5622" max="5622" width="39" style="2" bestFit="1" customWidth="1"/>
    <col min="5623" max="5623" width="8.28515625" style="2" bestFit="1" customWidth="1"/>
    <col min="5624" max="5867" width="9.140625" style="2"/>
    <col min="5868" max="5868" width="3.7109375" style="2" customWidth="1"/>
    <col min="5869" max="5869" width="68.7109375" style="2" customWidth="1"/>
    <col min="5870" max="5871" width="9.140625" style="2" customWidth="1"/>
    <col min="5872" max="5873" width="14.7109375" style="2" customWidth="1"/>
    <col min="5874" max="5874" width="3.7109375" style="2" customWidth="1"/>
    <col min="5875" max="5876" width="9.140625" style="2"/>
    <col min="5877" max="5877" width="3.7109375" style="2" customWidth="1"/>
    <col min="5878" max="5878" width="39" style="2" bestFit="1" customWidth="1"/>
    <col min="5879" max="5879" width="8.28515625" style="2" bestFit="1" customWidth="1"/>
    <col min="5880" max="6123" width="9.140625" style="2"/>
    <col min="6124" max="6124" width="3.7109375" style="2" customWidth="1"/>
    <col min="6125" max="6125" width="68.7109375" style="2" customWidth="1"/>
    <col min="6126" max="6127" width="9.140625" style="2" customWidth="1"/>
    <col min="6128" max="6129" width="14.7109375" style="2" customWidth="1"/>
    <col min="6130" max="6130" width="3.7109375" style="2" customWidth="1"/>
    <col min="6131" max="6132" width="9.140625" style="2"/>
    <col min="6133" max="6133" width="3.7109375" style="2" customWidth="1"/>
    <col min="6134" max="6134" width="39" style="2" bestFit="1" customWidth="1"/>
    <col min="6135" max="6135" width="8.28515625" style="2" bestFit="1" customWidth="1"/>
    <col min="6136" max="6379" width="9.140625" style="2"/>
    <col min="6380" max="6380" width="3.7109375" style="2" customWidth="1"/>
    <col min="6381" max="6381" width="68.7109375" style="2" customWidth="1"/>
    <col min="6382" max="6383" width="9.140625" style="2" customWidth="1"/>
    <col min="6384" max="6385" width="14.7109375" style="2" customWidth="1"/>
    <col min="6386" max="6386" width="3.7109375" style="2" customWidth="1"/>
    <col min="6387" max="6388" width="9.140625" style="2"/>
    <col min="6389" max="6389" width="3.7109375" style="2" customWidth="1"/>
    <col min="6390" max="6390" width="39" style="2" bestFit="1" customWidth="1"/>
    <col min="6391" max="6391" width="8.28515625" style="2" bestFit="1" customWidth="1"/>
    <col min="6392" max="6635" width="9.140625" style="2"/>
    <col min="6636" max="6636" width="3.7109375" style="2" customWidth="1"/>
    <col min="6637" max="6637" width="68.7109375" style="2" customWidth="1"/>
    <col min="6638" max="6639" width="9.140625" style="2" customWidth="1"/>
    <col min="6640" max="6641" width="14.7109375" style="2" customWidth="1"/>
    <col min="6642" max="6642" width="3.7109375" style="2" customWidth="1"/>
    <col min="6643" max="6644" width="9.140625" style="2"/>
    <col min="6645" max="6645" width="3.7109375" style="2" customWidth="1"/>
    <col min="6646" max="6646" width="39" style="2" bestFit="1" customWidth="1"/>
    <col min="6647" max="6647" width="8.28515625" style="2" bestFit="1" customWidth="1"/>
    <col min="6648" max="6891" width="9.140625" style="2"/>
    <col min="6892" max="6892" width="3.7109375" style="2" customWidth="1"/>
    <col min="6893" max="6893" width="68.7109375" style="2" customWidth="1"/>
    <col min="6894" max="6895" width="9.140625" style="2" customWidth="1"/>
    <col min="6896" max="6897" width="14.7109375" style="2" customWidth="1"/>
    <col min="6898" max="6898" width="3.7109375" style="2" customWidth="1"/>
    <col min="6899" max="6900" width="9.140625" style="2"/>
    <col min="6901" max="6901" width="3.7109375" style="2" customWidth="1"/>
    <col min="6902" max="6902" width="39" style="2" bestFit="1" customWidth="1"/>
    <col min="6903" max="6903" width="8.28515625" style="2" bestFit="1" customWidth="1"/>
    <col min="6904" max="7147" width="9.140625" style="2"/>
    <col min="7148" max="7148" width="3.7109375" style="2" customWidth="1"/>
    <col min="7149" max="7149" width="68.7109375" style="2" customWidth="1"/>
    <col min="7150" max="7151" width="9.140625" style="2" customWidth="1"/>
    <col min="7152" max="7153" width="14.7109375" style="2" customWidth="1"/>
    <col min="7154" max="7154" width="3.7109375" style="2" customWidth="1"/>
    <col min="7155" max="7156" width="9.140625" style="2"/>
    <col min="7157" max="7157" width="3.7109375" style="2" customWidth="1"/>
    <col min="7158" max="7158" width="39" style="2" bestFit="1" customWidth="1"/>
    <col min="7159" max="7159" width="8.28515625" style="2" bestFit="1" customWidth="1"/>
    <col min="7160" max="7403" width="9.140625" style="2"/>
    <col min="7404" max="7404" width="3.7109375" style="2" customWidth="1"/>
    <col min="7405" max="7405" width="68.7109375" style="2" customWidth="1"/>
    <col min="7406" max="7407" width="9.140625" style="2" customWidth="1"/>
    <col min="7408" max="7409" width="14.7109375" style="2" customWidth="1"/>
    <col min="7410" max="7410" width="3.7109375" style="2" customWidth="1"/>
    <col min="7411" max="7412" width="9.140625" style="2"/>
    <col min="7413" max="7413" width="3.7109375" style="2" customWidth="1"/>
    <col min="7414" max="7414" width="39" style="2" bestFit="1" customWidth="1"/>
    <col min="7415" max="7415" width="8.28515625" style="2" bestFit="1" customWidth="1"/>
    <col min="7416" max="7659" width="9.140625" style="2"/>
    <col min="7660" max="7660" width="3.7109375" style="2" customWidth="1"/>
    <col min="7661" max="7661" width="68.7109375" style="2" customWidth="1"/>
    <col min="7662" max="7663" width="9.140625" style="2" customWidth="1"/>
    <col min="7664" max="7665" width="14.7109375" style="2" customWidth="1"/>
    <col min="7666" max="7666" width="3.7109375" style="2" customWidth="1"/>
    <col min="7667" max="7668" width="9.140625" style="2"/>
    <col min="7669" max="7669" width="3.7109375" style="2" customWidth="1"/>
    <col min="7670" max="7670" width="39" style="2" bestFit="1" customWidth="1"/>
    <col min="7671" max="7671" width="8.28515625" style="2" bestFit="1" customWidth="1"/>
    <col min="7672" max="7915" width="9.140625" style="2"/>
    <col min="7916" max="7916" width="3.7109375" style="2" customWidth="1"/>
    <col min="7917" max="7917" width="68.7109375" style="2" customWidth="1"/>
    <col min="7918" max="7919" width="9.140625" style="2" customWidth="1"/>
    <col min="7920" max="7921" width="14.7109375" style="2" customWidth="1"/>
    <col min="7922" max="7922" width="3.7109375" style="2" customWidth="1"/>
    <col min="7923" max="7924" width="9.140625" style="2"/>
    <col min="7925" max="7925" width="3.7109375" style="2" customWidth="1"/>
    <col min="7926" max="7926" width="39" style="2" bestFit="1" customWidth="1"/>
    <col min="7927" max="7927" width="8.28515625" style="2" bestFit="1" customWidth="1"/>
    <col min="7928" max="8171" width="9.140625" style="2"/>
    <col min="8172" max="8172" width="3.7109375" style="2" customWidth="1"/>
    <col min="8173" max="8173" width="68.7109375" style="2" customWidth="1"/>
    <col min="8174" max="8175" width="9.140625" style="2" customWidth="1"/>
    <col min="8176" max="8177" width="14.7109375" style="2" customWidth="1"/>
    <col min="8178" max="8178" width="3.7109375" style="2" customWidth="1"/>
    <col min="8179" max="8180" width="9.140625" style="2"/>
    <col min="8181" max="8181" width="3.7109375" style="2" customWidth="1"/>
    <col min="8182" max="8182" width="39" style="2" bestFit="1" customWidth="1"/>
    <col min="8183" max="8183" width="8.28515625" style="2" bestFit="1" customWidth="1"/>
    <col min="8184" max="8427" width="9.140625" style="2"/>
    <col min="8428" max="8428" width="3.7109375" style="2" customWidth="1"/>
    <col min="8429" max="8429" width="68.7109375" style="2" customWidth="1"/>
    <col min="8430" max="8431" width="9.140625" style="2" customWidth="1"/>
    <col min="8432" max="8433" width="14.7109375" style="2" customWidth="1"/>
    <col min="8434" max="8434" width="3.7109375" style="2" customWidth="1"/>
    <col min="8435" max="8436" width="9.140625" style="2"/>
    <col min="8437" max="8437" width="3.7109375" style="2" customWidth="1"/>
    <col min="8438" max="8438" width="39" style="2" bestFit="1" customWidth="1"/>
    <col min="8439" max="8439" width="8.28515625" style="2" bestFit="1" customWidth="1"/>
    <col min="8440" max="8683" width="9.140625" style="2"/>
    <col min="8684" max="8684" width="3.7109375" style="2" customWidth="1"/>
    <col min="8685" max="8685" width="68.7109375" style="2" customWidth="1"/>
    <col min="8686" max="8687" width="9.140625" style="2" customWidth="1"/>
    <col min="8688" max="8689" width="14.7109375" style="2" customWidth="1"/>
    <col min="8690" max="8690" width="3.7109375" style="2" customWidth="1"/>
    <col min="8691" max="8692" width="9.140625" style="2"/>
    <col min="8693" max="8693" width="3.7109375" style="2" customWidth="1"/>
    <col min="8694" max="8694" width="39" style="2" bestFit="1" customWidth="1"/>
    <col min="8695" max="8695" width="8.28515625" style="2" bestFit="1" customWidth="1"/>
    <col min="8696" max="8939" width="9.140625" style="2"/>
    <col min="8940" max="8940" width="3.7109375" style="2" customWidth="1"/>
    <col min="8941" max="8941" width="68.7109375" style="2" customWidth="1"/>
    <col min="8942" max="8943" width="9.140625" style="2" customWidth="1"/>
    <col min="8944" max="8945" width="14.7109375" style="2" customWidth="1"/>
    <col min="8946" max="8946" width="3.7109375" style="2" customWidth="1"/>
    <col min="8947" max="8948" width="9.140625" style="2"/>
    <col min="8949" max="8949" width="3.7109375" style="2" customWidth="1"/>
    <col min="8950" max="8950" width="39" style="2" bestFit="1" customWidth="1"/>
    <col min="8951" max="8951" width="8.28515625" style="2" bestFit="1" customWidth="1"/>
    <col min="8952" max="9195" width="9.140625" style="2"/>
    <col min="9196" max="9196" width="3.7109375" style="2" customWidth="1"/>
    <col min="9197" max="9197" width="68.7109375" style="2" customWidth="1"/>
    <col min="9198" max="9199" width="9.140625" style="2" customWidth="1"/>
    <col min="9200" max="9201" width="14.7109375" style="2" customWidth="1"/>
    <col min="9202" max="9202" width="3.7109375" style="2" customWidth="1"/>
    <col min="9203" max="9204" width="9.140625" style="2"/>
    <col min="9205" max="9205" width="3.7109375" style="2" customWidth="1"/>
    <col min="9206" max="9206" width="39" style="2" bestFit="1" customWidth="1"/>
    <col min="9207" max="9207" width="8.28515625" style="2" bestFit="1" customWidth="1"/>
    <col min="9208" max="9451" width="9.140625" style="2"/>
    <col min="9452" max="9452" width="3.7109375" style="2" customWidth="1"/>
    <col min="9453" max="9453" width="68.7109375" style="2" customWidth="1"/>
    <col min="9454" max="9455" width="9.140625" style="2" customWidth="1"/>
    <col min="9456" max="9457" width="14.7109375" style="2" customWidth="1"/>
    <col min="9458" max="9458" width="3.7109375" style="2" customWidth="1"/>
    <col min="9459" max="9460" width="9.140625" style="2"/>
    <col min="9461" max="9461" width="3.7109375" style="2" customWidth="1"/>
    <col min="9462" max="9462" width="39" style="2" bestFit="1" customWidth="1"/>
    <col min="9463" max="9463" width="8.28515625" style="2" bestFit="1" customWidth="1"/>
    <col min="9464" max="9707" width="9.140625" style="2"/>
    <col min="9708" max="9708" width="3.7109375" style="2" customWidth="1"/>
    <col min="9709" max="9709" width="68.7109375" style="2" customWidth="1"/>
    <col min="9710" max="9711" width="9.140625" style="2" customWidth="1"/>
    <col min="9712" max="9713" width="14.7109375" style="2" customWidth="1"/>
    <col min="9714" max="9714" width="3.7109375" style="2" customWidth="1"/>
    <col min="9715" max="9716" width="9.140625" style="2"/>
    <col min="9717" max="9717" width="3.7109375" style="2" customWidth="1"/>
    <col min="9718" max="9718" width="39" style="2" bestFit="1" customWidth="1"/>
    <col min="9719" max="9719" width="8.28515625" style="2" bestFit="1" customWidth="1"/>
    <col min="9720" max="9963" width="9.140625" style="2"/>
    <col min="9964" max="9964" width="3.7109375" style="2" customWidth="1"/>
    <col min="9965" max="9965" width="68.7109375" style="2" customWidth="1"/>
    <col min="9966" max="9967" width="9.140625" style="2" customWidth="1"/>
    <col min="9968" max="9969" width="14.7109375" style="2" customWidth="1"/>
    <col min="9970" max="9970" width="3.7109375" style="2" customWidth="1"/>
    <col min="9971" max="9972" width="9.140625" style="2"/>
    <col min="9973" max="9973" width="3.7109375" style="2" customWidth="1"/>
    <col min="9974" max="9974" width="39" style="2" bestFit="1" customWidth="1"/>
    <col min="9975" max="9975" width="8.28515625" style="2" bestFit="1" customWidth="1"/>
    <col min="9976" max="10219" width="9.140625" style="2"/>
    <col min="10220" max="10220" width="3.7109375" style="2" customWidth="1"/>
    <col min="10221" max="10221" width="68.7109375" style="2" customWidth="1"/>
    <col min="10222" max="10223" width="9.140625" style="2" customWidth="1"/>
    <col min="10224" max="10225" width="14.7109375" style="2" customWidth="1"/>
    <col min="10226" max="10226" width="3.7109375" style="2" customWidth="1"/>
    <col min="10227" max="10228" width="9.140625" style="2"/>
    <col min="10229" max="10229" width="3.7109375" style="2" customWidth="1"/>
    <col min="10230" max="10230" width="39" style="2" bestFit="1" customWidth="1"/>
    <col min="10231" max="10231" width="8.28515625" style="2" bestFit="1" customWidth="1"/>
    <col min="10232" max="10475" width="9.140625" style="2"/>
    <col min="10476" max="10476" width="3.7109375" style="2" customWidth="1"/>
    <col min="10477" max="10477" width="68.7109375" style="2" customWidth="1"/>
    <col min="10478" max="10479" width="9.140625" style="2" customWidth="1"/>
    <col min="10480" max="10481" width="14.7109375" style="2" customWidth="1"/>
    <col min="10482" max="10482" width="3.7109375" style="2" customWidth="1"/>
    <col min="10483" max="10484" width="9.140625" style="2"/>
    <col min="10485" max="10485" width="3.7109375" style="2" customWidth="1"/>
    <col min="10486" max="10486" width="39" style="2" bestFit="1" customWidth="1"/>
    <col min="10487" max="10487" width="8.28515625" style="2" bestFit="1" customWidth="1"/>
    <col min="10488" max="10731" width="9.140625" style="2"/>
    <col min="10732" max="10732" width="3.7109375" style="2" customWidth="1"/>
    <col min="10733" max="10733" width="68.7109375" style="2" customWidth="1"/>
    <col min="10734" max="10735" width="9.140625" style="2" customWidth="1"/>
    <col min="10736" max="10737" width="14.7109375" style="2" customWidth="1"/>
    <col min="10738" max="10738" width="3.7109375" style="2" customWidth="1"/>
    <col min="10739" max="10740" width="9.140625" style="2"/>
    <col min="10741" max="10741" width="3.7109375" style="2" customWidth="1"/>
    <col min="10742" max="10742" width="39" style="2" bestFit="1" customWidth="1"/>
    <col min="10743" max="10743" width="8.28515625" style="2" bestFit="1" customWidth="1"/>
    <col min="10744" max="10987" width="9.140625" style="2"/>
    <col min="10988" max="10988" width="3.7109375" style="2" customWidth="1"/>
    <col min="10989" max="10989" width="68.7109375" style="2" customWidth="1"/>
    <col min="10990" max="10991" width="9.140625" style="2" customWidth="1"/>
    <col min="10992" max="10993" width="14.7109375" style="2" customWidth="1"/>
    <col min="10994" max="10994" width="3.7109375" style="2" customWidth="1"/>
    <col min="10995" max="10996" width="9.140625" style="2"/>
    <col min="10997" max="10997" width="3.7109375" style="2" customWidth="1"/>
    <col min="10998" max="10998" width="39" style="2" bestFit="1" customWidth="1"/>
    <col min="10999" max="10999" width="8.28515625" style="2" bestFit="1" customWidth="1"/>
    <col min="11000" max="11243" width="9.140625" style="2"/>
    <col min="11244" max="11244" width="3.7109375" style="2" customWidth="1"/>
    <col min="11245" max="11245" width="68.7109375" style="2" customWidth="1"/>
    <col min="11246" max="11247" width="9.140625" style="2" customWidth="1"/>
    <col min="11248" max="11249" width="14.7109375" style="2" customWidth="1"/>
    <col min="11250" max="11250" width="3.7109375" style="2" customWidth="1"/>
    <col min="11251" max="11252" width="9.140625" style="2"/>
    <col min="11253" max="11253" width="3.7109375" style="2" customWidth="1"/>
    <col min="11254" max="11254" width="39" style="2" bestFit="1" customWidth="1"/>
    <col min="11255" max="11255" width="8.28515625" style="2" bestFit="1" customWidth="1"/>
    <col min="11256" max="11499" width="9.140625" style="2"/>
    <col min="11500" max="11500" width="3.7109375" style="2" customWidth="1"/>
    <col min="11501" max="11501" width="68.7109375" style="2" customWidth="1"/>
    <col min="11502" max="11503" width="9.140625" style="2" customWidth="1"/>
    <col min="11504" max="11505" width="14.7109375" style="2" customWidth="1"/>
    <col min="11506" max="11506" width="3.7109375" style="2" customWidth="1"/>
    <col min="11507" max="11508" width="9.140625" style="2"/>
    <col min="11509" max="11509" width="3.7109375" style="2" customWidth="1"/>
    <col min="11510" max="11510" width="39" style="2" bestFit="1" customWidth="1"/>
    <col min="11511" max="11511" width="8.28515625" style="2" bestFit="1" customWidth="1"/>
    <col min="11512" max="11755" width="9.140625" style="2"/>
    <col min="11756" max="11756" width="3.7109375" style="2" customWidth="1"/>
    <col min="11757" max="11757" width="68.7109375" style="2" customWidth="1"/>
    <col min="11758" max="11759" width="9.140625" style="2" customWidth="1"/>
    <col min="11760" max="11761" width="14.7109375" style="2" customWidth="1"/>
    <col min="11762" max="11762" width="3.7109375" style="2" customWidth="1"/>
    <col min="11763" max="11764" width="9.140625" style="2"/>
    <col min="11765" max="11765" width="3.7109375" style="2" customWidth="1"/>
    <col min="11766" max="11766" width="39" style="2" bestFit="1" customWidth="1"/>
    <col min="11767" max="11767" width="8.28515625" style="2" bestFit="1" customWidth="1"/>
    <col min="11768" max="12011" width="9.140625" style="2"/>
    <col min="12012" max="12012" width="3.7109375" style="2" customWidth="1"/>
    <col min="12013" max="12013" width="68.7109375" style="2" customWidth="1"/>
    <col min="12014" max="12015" width="9.140625" style="2" customWidth="1"/>
    <col min="12016" max="12017" width="14.7109375" style="2" customWidth="1"/>
    <col min="12018" max="12018" width="3.7109375" style="2" customWidth="1"/>
    <col min="12019" max="12020" width="9.140625" style="2"/>
    <col min="12021" max="12021" width="3.7109375" style="2" customWidth="1"/>
    <col min="12022" max="12022" width="39" style="2" bestFit="1" customWidth="1"/>
    <col min="12023" max="12023" width="8.28515625" style="2" bestFit="1" customWidth="1"/>
    <col min="12024" max="12267" width="9.140625" style="2"/>
    <col min="12268" max="12268" width="3.7109375" style="2" customWidth="1"/>
    <col min="12269" max="12269" width="68.7109375" style="2" customWidth="1"/>
    <col min="12270" max="12271" width="9.140625" style="2" customWidth="1"/>
    <col min="12272" max="12273" width="14.7109375" style="2" customWidth="1"/>
    <col min="12274" max="12274" width="3.7109375" style="2" customWidth="1"/>
    <col min="12275" max="12276" width="9.140625" style="2"/>
    <col min="12277" max="12277" width="3.7109375" style="2" customWidth="1"/>
    <col min="12278" max="12278" width="39" style="2" bestFit="1" customWidth="1"/>
    <col min="12279" max="12279" width="8.28515625" style="2" bestFit="1" customWidth="1"/>
    <col min="12280" max="12523" width="9.140625" style="2"/>
    <col min="12524" max="12524" width="3.7109375" style="2" customWidth="1"/>
    <col min="12525" max="12525" width="68.7109375" style="2" customWidth="1"/>
    <col min="12526" max="12527" width="9.140625" style="2" customWidth="1"/>
    <col min="12528" max="12529" width="14.7109375" style="2" customWidth="1"/>
    <col min="12530" max="12530" width="3.7109375" style="2" customWidth="1"/>
    <col min="12531" max="12532" width="9.140625" style="2"/>
    <col min="12533" max="12533" width="3.7109375" style="2" customWidth="1"/>
    <col min="12534" max="12534" width="39" style="2" bestFit="1" customWidth="1"/>
    <col min="12535" max="12535" width="8.28515625" style="2" bestFit="1" customWidth="1"/>
    <col min="12536" max="12779" width="9.140625" style="2"/>
    <col min="12780" max="12780" width="3.7109375" style="2" customWidth="1"/>
    <col min="12781" max="12781" width="68.7109375" style="2" customWidth="1"/>
    <col min="12782" max="12783" width="9.140625" style="2" customWidth="1"/>
    <col min="12784" max="12785" width="14.7109375" style="2" customWidth="1"/>
    <col min="12786" max="12786" width="3.7109375" style="2" customWidth="1"/>
    <col min="12787" max="12788" width="9.140625" style="2"/>
    <col min="12789" max="12789" width="3.7109375" style="2" customWidth="1"/>
    <col min="12790" max="12790" width="39" style="2" bestFit="1" customWidth="1"/>
    <col min="12791" max="12791" width="8.28515625" style="2" bestFit="1" customWidth="1"/>
    <col min="12792" max="13035" width="9.140625" style="2"/>
    <col min="13036" max="13036" width="3.7109375" style="2" customWidth="1"/>
    <col min="13037" max="13037" width="68.7109375" style="2" customWidth="1"/>
    <col min="13038" max="13039" width="9.140625" style="2" customWidth="1"/>
    <col min="13040" max="13041" width="14.7109375" style="2" customWidth="1"/>
    <col min="13042" max="13042" width="3.7109375" style="2" customWidth="1"/>
    <col min="13043" max="13044" width="9.140625" style="2"/>
    <col min="13045" max="13045" width="3.7109375" style="2" customWidth="1"/>
    <col min="13046" max="13046" width="39" style="2" bestFit="1" customWidth="1"/>
    <col min="13047" max="13047" width="8.28515625" style="2" bestFit="1" customWidth="1"/>
    <col min="13048" max="13291" width="9.140625" style="2"/>
    <col min="13292" max="13292" width="3.7109375" style="2" customWidth="1"/>
    <col min="13293" max="13293" width="68.7109375" style="2" customWidth="1"/>
    <col min="13294" max="13295" width="9.140625" style="2" customWidth="1"/>
    <col min="13296" max="13297" width="14.7109375" style="2" customWidth="1"/>
    <col min="13298" max="13298" width="3.7109375" style="2" customWidth="1"/>
    <col min="13299" max="13300" width="9.140625" style="2"/>
    <col min="13301" max="13301" width="3.7109375" style="2" customWidth="1"/>
    <col min="13302" max="13302" width="39" style="2" bestFit="1" customWidth="1"/>
    <col min="13303" max="13303" width="8.28515625" style="2" bestFit="1" customWidth="1"/>
    <col min="13304" max="13547" width="9.140625" style="2"/>
    <col min="13548" max="13548" width="3.7109375" style="2" customWidth="1"/>
    <col min="13549" max="13549" width="68.7109375" style="2" customWidth="1"/>
    <col min="13550" max="13551" width="9.140625" style="2" customWidth="1"/>
    <col min="13552" max="13553" width="14.7109375" style="2" customWidth="1"/>
    <col min="13554" max="13554" width="3.7109375" style="2" customWidth="1"/>
    <col min="13555" max="13556" width="9.140625" style="2"/>
    <col min="13557" max="13557" width="3.7109375" style="2" customWidth="1"/>
    <col min="13558" max="13558" width="39" style="2" bestFit="1" customWidth="1"/>
    <col min="13559" max="13559" width="8.28515625" style="2" bestFit="1" customWidth="1"/>
    <col min="13560" max="13803" width="9.140625" style="2"/>
    <col min="13804" max="13804" width="3.7109375" style="2" customWidth="1"/>
    <col min="13805" max="13805" width="68.7109375" style="2" customWidth="1"/>
    <col min="13806" max="13807" width="9.140625" style="2" customWidth="1"/>
    <col min="13808" max="13809" width="14.7109375" style="2" customWidth="1"/>
    <col min="13810" max="13810" width="3.7109375" style="2" customWidth="1"/>
    <col min="13811" max="13812" width="9.140625" style="2"/>
    <col min="13813" max="13813" width="3.7109375" style="2" customWidth="1"/>
    <col min="13814" max="13814" width="39" style="2" bestFit="1" customWidth="1"/>
    <col min="13815" max="13815" width="8.28515625" style="2" bestFit="1" customWidth="1"/>
    <col min="13816" max="14059" width="9.140625" style="2"/>
    <col min="14060" max="14060" width="3.7109375" style="2" customWidth="1"/>
    <col min="14061" max="14061" width="68.7109375" style="2" customWidth="1"/>
    <col min="14062" max="14063" width="9.140625" style="2" customWidth="1"/>
    <col min="14064" max="14065" width="14.7109375" style="2" customWidth="1"/>
    <col min="14066" max="14066" width="3.7109375" style="2" customWidth="1"/>
    <col min="14067" max="14068" width="9.140625" style="2"/>
    <col min="14069" max="14069" width="3.7109375" style="2" customWidth="1"/>
    <col min="14070" max="14070" width="39" style="2" bestFit="1" customWidth="1"/>
    <col min="14071" max="14071" width="8.28515625" style="2" bestFit="1" customWidth="1"/>
    <col min="14072" max="14315" width="9.140625" style="2"/>
    <col min="14316" max="14316" width="3.7109375" style="2" customWidth="1"/>
    <col min="14317" max="14317" width="68.7109375" style="2" customWidth="1"/>
    <col min="14318" max="14319" width="9.140625" style="2" customWidth="1"/>
    <col min="14320" max="14321" width="14.7109375" style="2" customWidth="1"/>
    <col min="14322" max="14322" width="3.7109375" style="2" customWidth="1"/>
    <col min="14323" max="14324" width="9.140625" style="2"/>
    <col min="14325" max="14325" width="3.7109375" style="2" customWidth="1"/>
    <col min="14326" max="14326" width="39" style="2" bestFit="1" customWidth="1"/>
    <col min="14327" max="14327" width="8.28515625" style="2" bestFit="1" customWidth="1"/>
    <col min="14328" max="14571" width="9.140625" style="2"/>
    <col min="14572" max="14572" width="3.7109375" style="2" customWidth="1"/>
    <col min="14573" max="14573" width="68.7109375" style="2" customWidth="1"/>
    <col min="14574" max="14575" width="9.140625" style="2" customWidth="1"/>
    <col min="14576" max="14577" width="14.7109375" style="2" customWidth="1"/>
    <col min="14578" max="14578" width="3.7109375" style="2" customWidth="1"/>
    <col min="14579" max="14580" width="9.140625" style="2"/>
    <col min="14581" max="14581" width="3.7109375" style="2" customWidth="1"/>
    <col min="14582" max="14582" width="39" style="2" bestFit="1" customWidth="1"/>
    <col min="14583" max="14583" width="8.28515625" style="2" bestFit="1" customWidth="1"/>
    <col min="14584" max="14827" width="9.140625" style="2"/>
    <col min="14828" max="14828" width="3.7109375" style="2" customWidth="1"/>
    <col min="14829" max="14829" width="68.7109375" style="2" customWidth="1"/>
    <col min="14830" max="14831" width="9.140625" style="2" customWidth="1"/>
    <col min="14832" max="14833" width="14.7109375" style="2" customWidth="1"/>
    <col min="14834" max="14834" width="3.7109375" style="2" customWidth="1"/>
    <col min="14835" max="14836" width="9.140625" style="2"/>
    <col min="14837" max="14837" width="3.7109375" style="2" customWidth="1"/>
    <col min="14838" max="14838" width="39" style="2" bestFit="1" customWidth="1"/>
    <col min="14839" max="14839" width="8.28515625" style="2" bestFit="1" customWidth="1"/>
    <col min="14840" max="15083" width="9.140625" style="2"/>
    <col min="15084" max="15084" width="3.7109375" style="2" customWidth="1"/>
    <col min="15085" max="15085" width="68.7109375" style="2" customWidth="1"/>
    <col min="15086" max="15087" width="9.140625" style="2" customWidth="1"/>
    <col min="15088" max="15089" width="14.7109375" style="2" customWidth="1"/>
    <col min="15090" max="15090" width="3.7109375" style="2" customWidth="1"/>
    <col min="15091" max="15092" width="9.140625" style="2"/>
    <col min="15093" max="15093" width="3.7109375" style="2" customWidth="1"/>
    <col min="15094" max="15094" width="39" style="2" bestFit="1" customWidth="1"/>
    <col min="15095" max="15095" width="8.28515625" style="2" bestFit="1" customWidth="1"/>
    <col min="15096" max="15339" width="9.140625" style="2"/>
    <col min="15340" max="15340" width="3.7109375" style="2" customWidth="1"/>
    <col min="15341" max="15341" width="68.7109375" style="2" customWidth="1"/>
    <col min="15342" max="15343" width="9.140625" style="2" customWidth="1"/>
    <col min="15344" max="15345" width="14.7109375" style="2" customWidth="1"/>
    <col min="15346" max="15346" width="3.7109375" style="2" customWidth="1"/>
    <col min="15347" max="15348" width="9.140625" style="2"/>
    <col min="15349" max="15349" width="3.7109375" style="2" customWidth="1"/>
    <col min="15350" max="15350" width="39" style="2" bestFit="1" customWidth="1"/>
    <col min="15351" max="15351" width="8.28515625" style="2" bestFit="1" customWidth="1"/>
    <col min="15352" max="15595" width="9.140625" style="2"/>
    <col min="15596" max="15596" width="3.7109375" style="2" customWidth="1"/>
    <col min="15597" max="15597" width="68.7109375" style="2" customWidth="1"/>
    <col min="15598" max="15599" width="9.140625" style="2" customWidth="1"/>
    <col min="15600" max="15601" width="14.7109375" style="2" customWidth="1"/>
    <col min="15602" max="15602" width="3.7109375" style="2" customWidth="1"/>
    <col min="15603" max="15604" width="9.140625" style="2"/>
    <col min="15605" max="15605" width="3.7109375" style="2" customWidth="1"/>
    <col min="15606" max="15606" width="39" style="2" bestFit="1" customWidth="1"/>
    <col min="15607" max="15607" width="8.28515625" style="2" bestFit="1" customWidth="1"/>
    <col min="15608" max="15851" width="9.140625" style="2"/>
    <col min="15852" max="15852" width="3.7109375" style="2" customWidth="1"/>
    <col min="15853" max="15853" width="68.7109375" style="2" customWidth="1"/>
    <col min="15854" max="15855" width="9.140625" style="2" customWidth="1"/>
    <col min="15856" max="15857" width="14.7109375" style="2" customWidth="1"/>
    <col min="15858" max="15858" width="3.7109375" style="2" customWidth="1"/>
    <col min="15859" max="15860" width="9.140625" style="2"/>
    <col min="15861" max="15861" width="3.7109375" style="2" customWidth="1"/>
    <col min="15862" max="15862" width="39" style="2" bestFit="1" customWidth="1"/>
    <col min="15863" max="15863" width="8.28515625" style="2" bestFit="1" customWidth="1"/>
    <col min="15864" max="16107" width="9.140625" style="2"/>
    <col min="16108" max="16108" width="3.7109375" style="2" customWidth="1"/>
    <col min="16109" max="16109" width="68.7109375" style="2" customWidth="1"/>
    <col min="16110" max="16111" width="9.140625" style="2" customWidth="1"/>
    <col min="16112" max="16113" width="14.7109375" style="2" customWidth="1"/>
    <col min="16114" max="16114" width="3.7109375" style="2" customWidth="1"/>
    <col min="16115" max="16116" width="9.140625" style="2"/>
    <col min="16117" max="16117" width="3.7109375" style="2" customWidth="1"/>
    <col min="16118" max="16118" width="39" style="2" bestFit="1" customWidth="1"/>
    <col min="16119" max="16119" width="8.28515625" style="2" bestFit="1" customWidth="1"/>
    <col min="16120" max="16384" width="9.140625" style="2"/>
  </cols>
  <sheetData>
    <row r="1" spans="2:17">
      <c r="B1" s="1"/>
    </row>
    <row r="2" spans="2:17">
      <c r="B2" s="1" t="s">
        <v>0</v>
      </c>
      <c r="C2" s="2"/>
      <c r="D2" s="2"/>
      <c r="E2" s="2"/>
      <c r="H2" s="2"/>
      <c r="I2" s="2"/>
      <c r="J2" s="2"/>
      <c r="K2" s="2"/>
      <c r="M2" s="2"/>
      <c r="N2" s="454"/>
      <c r="O2" s="454"/>
      <c r="P2" s="454"/>
    </row>
    <row r="3" spans="2:17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</row>
    <row r="4" spans="2:17">
      <c r="B4" s="1"/>
      <c r="C4" s="2"/>
      <c r="D4" s="2"/>
      <c r="E4" s="2"/>
      <c r="H4" s="2"/>
      <c r="I4" s="2"/>
      <c r="J4" s="2"/>
      <c r="K4" s="2"/>
      <c r="M4" s="2"/>
      <c r="N4" s="454"/>
      <c r="O4" s="454"/>
      <c r="P4" s="454"/>
    </row>
    <row r="5" spans="2:17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2:17" ht="13.5" thickTop="1">
      <c r="B6" s="1"/>
      <c r="C6" s="2"/>
      <c r="D6" s="2"/>
      <c r="E6" s="2"/>
      <c r="H6" s="2"/>
      <c r="I6" s="2"/>
      <c r="J6" s="2"/>
      <c r="K6" s="2"/>
      <c r="M6" s="2"/>
      <c r="N6" s="454"/>
      <c r="O6" s="454"/>
      <c r="P6" s="454"/>
    </row>
    <row r="7" spans="2:17">
      <c r="B7" s="1"/>
      <c r="C7" s="2"/>
      <c r="D7" s="2"/>
      <c r="E7" s="2"/>
      <c r="H7" s="2"/>
      <c r="I7" s="2"/>
      <c r="J7" s="2"/>
      <c r="K7" s="2"/>
      <c r="M7" s="2"/>
      <c r="N7" s="454"/>
      <c r="O7" s="454"/>
      <c r="P7" s="454"/>
    </row>
    <row r="8" spans="2:17">
      <c r="B8" s="1"/>
      <c r="F8" s="306"/>
      <c r="G8" s="306"/>
      <c r="K8" s="306"/>
      <c r="L8" s="306"/>
      <c r="P8" s="306"/>
      <c r="Q8" s="306"/>
    </row>
    <row r="9" spans="2:17" s="6" customFormat="1" ht="26.25" customHeight="1">
      <c r="B9" s="307" t="s">
        <v>126</v>
      </c>
      <c r="C9" s="308"/>
      <c r="D9" s="308"/>
      <c r="E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</row>
    <row r="10" spans="2:17" ht="20.25" customHeight="1">
      <c r="B10" s="399"/>
      <c r="C10" s="309"/>
      <c r="D10" s="300"/>
      <c r="E10" s="300"/>
      <c r="F10" s="366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 t="s">
        <v>125</v>
      </c>
    </row>
    <row r="11" spans="2:17" ht="12.75" customHeight="1">
      <c r="B11" s="310"/>
      <c r="C11" s="367"/>
      <c r="D11" s="389"/>
      <c r="E11" s="389"/>
      <c r="F11" s="368"/>
      <c r="G11" s="368"/>
      <c r="H11" s="389"/>
      <c r="I11" s="389"/>
      <c r="J11" s="389"/>
      <c r="K11" s="389"/>
      <c r="L11" s="368"/>
      <c r="M11" s="389"/>
      <c r="N11" s="389"/>
      <c r="O11" s="389"/>
      <c r="P11" s="389"/>
      <c r="Q11" s="368"/>
    </row>
    <row r="12" spans="2:17">
      <c r="B12" s="250" t="s">
        <v>163</v>
      </c>
      <c r="C12" s="313">
        <v>2013</v>
      </c>
      <c r="D12" s="289">
        <v>2013</v>
      </c>
      <c r="E12" s="289">
        <v>2013</v>
      </c>
      <c r="F12" s="289">
        <v>2013</v>
      </c>
      <c r="G12" s="315">
        <v>2013</v>
      </c>
      <c r="H12" s="289">
        <v>2014</v>
      </c>
      <c r="I12" s="289">
        <v>2014</v>
      </c>
      <c r="J12" s="289">
        <v>2014</v>
      </c>
      <c r="K12" s="289">
        <v>2014</v>
      </c>
      <c r="L12" s="315">
        <v>2014</v>
      </c>
      <c r="M12" s="289">
        <v>2015</v>
      </c>
      <c r="N12" s="289">
        <v>2015</v>
      </c>
      <c r="O12" s="289">
        <v>2015</v>
      </c>
      <c r="P12" s="289">
        <v>2015</v>
      </c>
      <c r="Q12" s="315">
        <v>2015</v>
      </c>
    </row>
    <row r="13" spans="2:17">
      <c r="B13" s="10"/>
      <c r="C13" s="316" t="s">
        <v>3</v>
      </c>
      <c r="D13" s="317" t="s">
        <v>4</v>
      </c>
      <c r="E13" s="317" t="s">
        <v>5</v>
      </c>
      <c r="F13" s="317" t="s">
        <v>6</v>
      </c>
      <c r="G13" s="318" t="s">
        <v>90</v>
      </c>
      <c r="H13" s="317" t="s">
        <v>3</v>
      </c>
      <c r="I13" s="317" t="s">
        <v>4</v>
      </c>
      <c r="J13" s="317" t="s">
        <v>5</v>
      </c>
      <c r="K13" s="317" t="s">
        <v>6</v>
      </c>
      <c r="L13" s="318" t="s">
        <v>90</v>
      </c>
      <c r="M13" s="317" t="s">
        <v>3</v>
      </c>
      <c r="N13" s="317" t="s">
        <v>4</v>
      </c>
      <c r="O13" s="317" t="s">
        <v>5</v>
      </c>
      <c r="P13" s="317" t="s">
        <v>6</v>
      </c>
      <c r="Q13" s="318" t="s">
        <v>90</v>
      </c>
    </row>
    <row r="14" spans="2:17" s="10" customFormat="1">
      <c r="B14" s="9"/>
      <c r="C14" s="71"/>
      <c r="D14" s="65"/>
      <c r="E14" s="65"/>
      <c r="F14" s="30"/>
      <c r="G14" s="35"/>
      <c r="H14" s="65"/>
      <c r="I14" s="65"/>
      <c r="J14" s="65"/>
      <c r="K14" s="65"/>
      <c r="L14" s="35"/>
      <c r="M14" s="65"/>
      <c r="N14" s="65"/>
      <c r="O14" s="434"/>
      <c r="P14" s="434"/>
      <c r="Q14" s="35"/>
    </row>
    <row r="15" spans="2:17" s="290" customFormat="1">
      <c r="B15" s="284" t="s">
        <v>17</v>
      </c>
      <c r="C15" s="371">
        <v>1590</v>
      </c>
      <c r="D15" s="410">
        <v>1584</v>
      </c>
      <c r="E15" s="410">
        <v>1662</v>
      </c>
      <c r="F15" s="248">
        <v>1602</v>
      </c>
      <c r="G15" s="391">
        <v>6438</v>
      </c>
      <c r="H15" s="248">
        <v>1479</v>
      </c>
      <c r="I15" s="248">
        <v>1456</v>
      </c>
      <c r="J15" s="248">
        <v>1536</v>
      </c>
      <c r="K15" s="248">
        <v>1455</v>
      </c>
      <c r="L15" s="391">
        <v>5926</v>
      </c>
      <c r="M15" s="248">
        <v>1319</v>
      </c>
      <c r="N15" s="248">
        <v>1234</v>
      </c>
      <c r="O15" s="464">
        <v>1307</v>
      </c>
      <c r="P15" s="464">
        <v>1220</v>
      </c>
      <c r="Q15" s="391">
        <v>5080</v>
      </c>
    </row>
    <row r="16" spans="2:17" s="290" customFormat="1">
      <c r="B16" s="297" t="s">
        <v>164</v>
      </c>
      <c r="C16" s="90">
        <v>189</v>
      </c>
      <c r="D16" s="256">
        <v>154</v>
      </c>
      <c r="E16" s="256">
        <v>235</v>
      </c>
      <c r="F16" s="299">
        <v>-56</v>
      </c>
      <c r="G16" s="323">
        <v>522</v>
      </c>
      <c r="H16" s="256">
        <v>180</v>
      </c>
      <c r="I16" s="256">
        <v>129</v>
      </c>
      <c r="J16" s="256">
        <v>259</v>
      </c>
      <c r="K16" s="299">
        <v>73</v>
      </c>
      <c r="L16" s="323">
        <v>641</v>
      </c>
      <c r="M16" s="256">
        <v>198</v>
      </c>
      <c r="N16" s="256">
        <v>214</v>
      </c>
      <c r="O16" s="459">
        <v>251</v>
      </c>
      <c r="P16" s="299">
        <v>146</v>
      </c>
      <c r="Q16" s="323">
        <v>809</v>
      </c>
    </row>
    <row r="17" spans="2:20" s="290" customFormat="1">
      <c r="B17" s="283" t="s">
        <v>115</v>
      </c>
      <c r="C17" s="44">
        <v>121</v>
      </c>
      <c r="D17" s="39">
        <v>349</v>
      </c>
      <c r="E17" s="39">
        <v>115</v>
      </c>
      <c r="F17" s="39">
        <v>34</v>
      </c>
      <c r="G17" s="47">
        <v>619</v>
      </c>
      <c r="H17" s="39">
        <v>101</v>
      </c>
      <c r="I17" s="39">
        <v>94</v>
      </c>
      <c r="J17" s="39">
        <v>132</v>
      </c>
      <c r="K17" s="39">
        <v>501</v>
      </c>
      <c r="L17" s="47">
        <v>828</v>
      </c>
      <c r="M17" s="39">
        <v>97</v>
      </c>
      <c r="N17" s="39">
        <v>97</v>
      </c>
      <c r="O17" s="460">
        <v>101</v>
      </c>
      <c r="P17" s="460">
        <v>100</v>
      </c>
      <c r="Q17" s="47">
        <v>395</v>
      </c>
    </row>
    <row r="18" spans="2:20" s="290" customFormat="1">
      <c r="B18" s="283" t="s">
        <v>155</v>
      </c>
      <c r="C18" s="44">
        <v>11</v>
      </c>
      <c r="D18" s="39">
        <v>9</v>
      </c>
      <c r="E18" s="39">
        <v>1</v>
      </c>
      <c r="F18" s="39">
        <v>23</v>
      </c>
      <c r="G18" s="47">
        <v>44</v>
      </c>
      <c r="H18" s="39">
        <v>1</v>
      </c>
      <c r="I18" s="39">
        <v>0</v>
      </c>
      <c r="J18" s="39">
        <v>0</v>
      </c>
      <c r="K18" s="39">
        <v>12</v>
      </c>
      <c r="L18" s="47">
        <v>13</v>
      </c>
      <c r="M18" s="39">
        <v>3</v>
      </c>
      <c r="N18" s="39">
        <v>29</v>
      </c>
      <c r="O18" s="460">
        <v>5</v>
      </c>
      <c r="P18" s="460">
        <v>8</v>
      </c>
      <c r="Q18" s="47">
        <v>45</v>
      </c>
    </row>
    <row r="19" spans="2:20" s="290" customFormat="1">
      <c r="B19" s="284" t="s">
        <v>24</v>
      </c>
      <c r="C19" s="371">
        <v>6</v>
      </c>
      <c r="D19" s="248">
        <v>9</v>
      </c>
      <c r="E19" s="248">
        <v>11</v>
      </c>
      <c r="F19" s="248">
        <v>3</v>
      </c>
      <c r="G19" s="391">
        <v>29</v>
      </c>
      <c r="H19" s="248">
        <v>7</v>
      </c>
      <c r="I19" s="248">
        <v>11</v>
      </c>
      <c r="J19" s="248">
        <v>7</v>
      </c>
      <c r="K19" s="248">
        <v>8</v>
      </c>
      <c r="L19" s="391">
        <v>33</v>
      </c>
      <c r="M19" s="248">
        <v>6</v>
      </c>
      <c r="N19" s="248">
        <v>8</v>
      </c>
      <c r="O19" s="464">
        <v>5</v>
      </c>
      <c r="P19" s="464">
        <v>6</v>
      </c>
      <c r="Q19" s="391">
        <v>25</v>
      </c>
    </row>
    <row r="20" spans="2:20" s="290" customFormat="1">
      <c r="B20" s="297" t="s">
        <v>156</v>
      </c>
      <c r="C20" s="322">
        <v>85</v>
      </c>
      <c r="D20" s="299">
        <v>-177</v>
      </c>
      <c r="E20" s="299">
        <v>132</v>
      </c>
      <c r="F20" s="299">
        <v>-64</v>
      </c>
      <c r="G20" s="323">
        <v>-24</v>
      </c>
      <c r="H20" s="299">
        <v>87</v>
      </c>
      <c r="I20" s="299">
        <v>46</v>
      </c>
      <c r="J20" s="299">
        <v>134</v>
      </c>
      <c r="K20" s="299">
        <v>-408</v>
      </c>
      <c r="L20" s="323">
        <v>-141</v>
      </c>
      <c r="M20" s="299">
        <v>110</v>
      </c>
      <c r="N20" s="299">
        <v>154</v>
      </c>
      <c r="O20" s="299">
        <v>160</v>
      </c>
      <c r="P20" s="299">
        <v>60</v>
      </c>
      <c r="Q20" s="323">
        <v>484</v>
      </c>
    </row>
    <row r="21" spans="2:20" s="290" customFormat="1">
      <c r="B21" s="284" t="s">
        <v>28</v>
      </c>
      <c r="C21" s="44">
        <v>18</v>
      </c>
      <c r="D21" s="39">
        <v>23</v>
      </c>
      <c r="E21" s="39">
        <v>18</v>
      </c>
      <c r="F21" s="39">
        <v>2</v>
      </c>
      <c r="G21" s="47">
        <v>61</v>
      </c>
      <c r="H21" s="39">
        <v>12</v>
      </c>
      <c r="I21" s="39">
        <v>16</v>
      </c>
      <c r="J21" s="39">
        <v>15</v>
      </c>
      <c r="K21" s="39">
        <v>46</v>
      </c>
      <c r="L21" s="47">
        <v>89</v>
      </c>
      <c r="M21" s="39">
        <v>16</v>
      </c>
      <c r="N21" s="39">
        <v>16</v>
      </c>
      <c r="O21" s="460">
        <v>6</v>
      </c>
      <c r="P21" s="460">
        <v>0</v>
      </c>
      <c r="Q21" s="47">
        <v>38</v>
      </c>
    </row>
    <row r="22" spans="2:20" s="290" customFormat="1">
      <c r="B22" s="250" t="s">
        <v>157</v>
      </c>
      <c r="C22" s="326">
        <v>67</v>
      </c>
      <c r="D22" s="252">
        <v>-200</v>
      </c>
      <c r="E22" s="252">
        <v>114</v>
      </c>
      <c r="F22" s="252">
        <v>-66</v>
      </c>
      <c r="G22" s="327">
        <v>-85</v>
      </c>
      <c r="H22" s="252">
        <v>75</v>
      </c>
      <c r="I22" s="252">
        <v>30</v>
      </c>
      <c r="J22" s="252">
        <v>119</v>
      </c>
      <c r="K22" s="252">
        <v>-454</v>
      </c>
      <c r="L22" s="327">
        <v>-230</v>
      </c>
      <c r="M22" s="252">
        <v>94</v>
      </c>
      <c r="N22" s="252">
        <v>138</v>
      </c>
      <c r="O22" s="458">
        <v>154</v>
      </c>
      <c r="P22" s="458">
        <v>60</v>
      </c>
      <c r="Q22" s="327">
        <v>446</v>
      </c>
    </row>
    <row r="23" spans="2:20" s="290" customFormat="1">
      <c r="B23" s="283"/>
      <c r="C23" s="44"/>
      <c r="D23" s="39"/>
      <c r="E23" s="39"/>
      <c r="F23" s="39"/>
      <c r="G23" s="47"/>
      <c r="H23" s="39"/>
      <c r="I23" s="39"/>
      <c r="J23" s="39"/>
      <c r="K23" s="39"/>
      <c r="L23" s="47"/>
      <c r="M23" s="39"/>
      <c r="N23" s="39"/>
      <c r="O23" s="460"/>
      <c r="P23" s="460"/>
      <c r="Q23" s="47"/>
    </row>
    <row r="24" spans="2:20" s="290" customFormat="1">
      <c r="B24" s="283" t="s">
        <v>97</v>
      </c>
      <c r="C24" s="44">
        <v>185</v>
      </c>
      <c r="D24" s="39">
        <v>162</v>
      </c>
      <c r="E24" s="39">
        <v>224</v>
      </c>
      <c r="F24" s="39">
        <v>178</v>
      </c>
      <c r="G24" s="47">
        <v>749</v>
      </c>
      <c r="H24" s="39">
        <v>101</v>
      </c>
      <c r="I24" s="39">
        <v>111</v>
      </c>
      <c r="J24" s="39">
        <v>95</v>
      </c>
      <c r="K24" s="39">
        <v>283</v>
      </c>
      <c r="L24" s="47">
        <v>590</v>
      </c>
      <c r="M24" s="39">
        <v>160</v>
      </c>
      <c r="N24" s="39">
        <v>193</v>
      </c>
      <c r="O24" s="460">
        <v>255</v>
      </c>
      <c r="P24" s="460">
        <v>198</v>
      </c>
      <c r="Q24" s="47">
        <v>806</v>
      </c>
    </row>
    <row r="25" spans="2:20" s="290" customFormat="1">
      <c r="B25" s="283" t="s">
        <v>32</v>
      </c>
      <c r="C25" s="44">
        <v>120</v>
      </c>
      <c r="D25" s="39">
        <v>58</v>
      </c>
      <c r="E25" s="39">
        <v>158</v>
      </c>
      <c r="F25" s="39">
        <v>306</v>
      </c>
      <c r="G25" s="47">
        <v>642</v>
      </c>
      <c r="H25" s="39">
        <v>-55</v>
      </c>
      <c r="I25" s="39">
        <v>339</v>
      </c>
      <c r="J25" s="39">
        <v>-93</v>
      </c>
      <c r="K25" s="39">
        <v>-9</v>
      </c>
      <c r="L25" s="47">
        <v>182</v>
      </c>
      <c r="M25" s="39">
        <v>-95</v>
      </c>
      <c r="N25" s="39">
        <v>-82</v>
      </c>
      <c r="O25" s="460">
        <v>-235</v>
      </c>
      <c r="P25" s="460">
        <v>-125</v>
      </c>
      <c r="Q25" s="47">
        <v>-537</v>
      </c>
    </row>
    <row r="26" spans="2:20" s="290" customFormat="1">
      <c r="B26" s="283"/>
      <c r="C26" s="44"/>
      <c r="D26" s="39"/>
      <c r="E26" s="39"/>
      <c r="F26" s="39"/>
      <c r="G26" s="47"/>
      <c r="H26" s="39"/>
      <c r="I26" s="39"/>
      <c r="J26" s="39"/>
      <c r="K26" s="39"/>
      <c r="L26" s="47"/>
      <c r="M26" s="39"/>
      <c r="N26" s="39"/>
      <c r="O26" s="460"/>
      <c r="P26" s="460"/>
      <c r="Q26" s="47"/>
    </row>
    <row r="27" spans="2:20" s="290" customFormat="1">
      <c r="B27" s="328" t="s">
        <v>37</v>
      </c>
      <c r="C27" s="44">
        <v>7227</v>
      </c>
      <c r="D27" s="39">
        <v>6681</v>
      </c>
      <c r="E27" s="39">
        <v>6454</v>
      </c>
      <c r="F27" s="39">
        <v>5809</v>
      </c>
      <c r="G27" s="47">
        <v>5809</v>
      </c>
      <c r="H27" s="39">
        <v>5854</v>
      </c>
      <c r="I27" s="39">
        <v>5440</v>
      </c>
      <c r="J27" s="39">
        <v>5465</v>
      </c>
      <c r="K27" s="39">
        <v>4677</v>
      </c>
      <c r="L27" s="47">
        <v>4677</v>
      </c>
      <c r="M27" s="39">
        <v>4635</v>
      </c>
      <c r="N27" s="39">
        <v>4679</v>
      </c>
      <c r="O27" s="460">
        <v>4758</v>
      </c>
      <c r="P27" s="460">
        <v>4748</v>
      </c>
      <c r="Q27" s="47">
        <v>4748</v>
      </c>
    </row>
    <row r="28" spans="2:20" s="290" customFormat="1">
      <c r="B28" s="283"/>
      <c r="C28" s="44"/>
      <c r="D28" s="39"/>
      <c r="E28" s="39"/>
      <c r="F28" s="39"/>
      <c r="G28" s="47"/>
      <c r="H28" s="39"/>
      <c r="I28" s="39"/>
      <c r="J28" s="39"/>
      <c r="K28" s="39"/>
      <c r="L28" s="47"/>
      <c r="M28" s="39"/>
      <c r="N28" s="39"/>
      <c r="O28" s="460"/>
      <c r="P28" s="460"/>
      <c r="Q28" s="47"/>
    </row>
    <row r="29" spans="2:20" s="290" customFormat="1" ht="13.5" thickBot="1">
      <c r="B29" s="411" t="s">
        <v>165</v>
      </c>
      <c r="C29" s="412">
        <v>3.6999999999999998E-2</v>
      </c>
      <c r="D29" s="413">
        <v>-0.115</v>
      </c>
      <c r="E29" s="413">
        <v>7.0000000000000007E-2</v>
      </c>
      <c r="F29" s="413">
        <v>-4.2999999999999997E-2</v>
      </c>
      <c r="G29" s="414">
        <v>-1.2999999999999999E-2</v>
      </c>
      <c r="H29" s="413">
        <v>5.1999999999999998E-2</v>
      </c>
      <c r="I29" s="413">
        <v>2.1000000000000001E-2</v>
      </c>
      <c r="J29" s="413">
        <v>8.6999999999999994E-2</v>
      </c>
      <c r="K29" s="413">
        <v>-0.35799999999999998</v>
      </c>
      <c r="L29" s="414">
        <v>-4.2000000000000003E-2</v>
      </c>
      <c r="M29" s="413">
        <v>8.1000000000000003E-2</v>
      </c>
      <c r="N29" s="413">
        <v>0.11799999999999999</v>
      </c>
      <c r="O29" s="413">
        <v>0.13100000000000001</v>
      </c>
      <c r="P29" s="413">
        <v>5.0999999999999997E-2</v>
      </c>
      <c r="Q29" s="414">
        <v>9.5000000000000001E-2</v>
      </c>
      <c r="R29" s="2"/>
      <c r="S29" s="2"/>
      <c r="T29" s="2"/>
    </row>
    <row r="30" spans="2:20" ht="13.5" thickTop="1">
      <c r="B30" s="10"/>
      <c r="C30" s="350"/>
      <c r="D30" s="350"/>
      <c r="E30" s="350"/>
      <c r="H30" s="350"/>
      <c r="I30" s="306"/>
      <c r="J30" s="306"/>
      <c r="K30" s="306"/>
      <c r="M30" s="350"/>
      <c r="N30" s="350"/>
      <c r="O30" s="350"/>
      <c r="P30" s="306"/>
    </row>
    <row r="31" spans="2:20">
      <c r="C31" s="306"/>
      <c r="D31" s="1"/>
      <c r="E31" s="306"/>
      <c r="F31" s="306"/>
      <c r="G31" s="306"/>
      <c r="H31" s="306"/>
      <c r="I31" s="306"/>
      <c r="J31" s="306"/>
      <c r="K31" s="306"/>
      <c r="L31" s="306"/>
      <c r="M31" s="306"/>
      <c r="N31" s="306"/>
      <c r="O31" s="306"/>
      <c r="P31" s="306"/>
      <c r="Q31" s="306"/>
    </row>
    <row r="32" spans="2:20">
      <c r="D32" s="1"/>
    </row>
  </sheetData>
  <pageMargins left="0.39370078740157483" right="0.39370078740157483" top="0.98425196850393704" bottom="0.98425196850393704" header="0.51181102362204722" footer="0.51181102362204722"/>
  <pageSetup paperSize="9" scale="84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Y49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288" customWidth="1"/>
    <col min="4" max="7" width="12.7109375" style="288" hidden="1" customWidth="1" outlineLevel="1"/>
    <col min="8" max="8" width="12.7109375" style="288" customWidth="1" collapsed="1"/>
    <col min="9" max="11" width="12.7109375" style="288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288" hidden="1" customWidth="1" outlineLevel="1"/>
    <col min="18" max="18" width="12.7109375" style="2" customWidth="1" collapsed="1"/>
    <col min="19" max="22" width="12.7109375" style="288" hidden="1" customWidth="1" outlineLevel="1"/>
    <col min="23" max="23" width="12.7109375" style="454" customWidth="1" collapsed="1"/>
    <col min="24" max="237" width="9.140625" style="2"/>
    <col min="238" max="238" width="3.7109375" style="2" customWidth="1"/>
    <col min="239" max="239" width="68.7109375" style="2" customWidth="1"/>
    <col min="240" max="241" width="0" style="2" hidden="1" customWidth="1"/>
    <col min="242" max="243" width="14.7109375" style="2" customWidth="1"/>
    <col min="244" max="244" width="3.7109375" style="2" customWidth="1"/>
    <col min="245" max="246" width="9.140625" style="2"/>
    <col min="247" max="247" width="3.7109375" style="2" customWidth="1"/>
    <col min="248" max="248" width="39" style="2" bestFit="1" customWidth="1"/>
    <col min="249" max="249" width="8.28515625" style="2" bestFit="1" customWidth="1"/>
    <col min="250" max="493" width="9.140625" style="2"/>
    <col min="494" max="494" width="3.7109375" style="2" customWidth="1"/>
    <col min="495" max="495" width="68.7109375" style="2" customWidth="1"/>
    <col min="496" max="497" width="0" style="2" hidden="1" customWidth="1"/>
    <col min="498" max="499" width="14.7109375" style="2" customWidth="1"/>
    <col min="500" max="500" width="3.7109375" style="2" customWidth="1"/>
    <col min="501" max="502" width="9.140625" style="2"/>
    <col min="503" max="503" width="3.7109375" style="2" customWidth="1"/>
    <col min="504" max="504" width="39" style="2" bestFit="1" customWidth="1"/>
    <col min="505" max="505" width="8.28515625" style="2" bestFit="1" customWidth="1"/>
    <col min="506" max="749" width="9.140625" style="2"/>
    <col min="750" max="750" width="3.7109375" style="2" customWidth="1"/>
    <col min="751" max="751" width="68.7109375" style="2" customWidth="1"/>
    <col min="752" max="753" width="0" style="2" hidden="1" customWidth="1"/>
    <col min="754" max="755" width="14.7109375" style="2" customWidth="1"/>
    <col min="756" max="756" width="3.7109375" style="2" customWidth="1"/>
    <col min="757" max="758" width="9.140625" style="2"/>
    <col min="759" max="759" width="3.7109375" style="2" customWidth="1"/>
    <col min="760" max="760" width="39" style="2" bestFit="1" customWidth="1"/>
    <col min="761" max="761" width="8.28515625" style="2" bestFit="1" customWidth="1"/>
    <col min="762" max="1005" width="9.140625" style="2"/>
    <col min="1006" max="1006" width="3.7109375" style="2" customWidth="1"/>
    <col min="1007" max="1007" width="68.7109375" style="2" customWidth="1"/>
    <col min="1008" max="1009" width="0" style="2" hidden="1" customWidth="1"/>
    <col min="1010" max="1011" width="14.7109375" style="2" customWidth="1"/>
    <col min="1012" max="1012" width="3.7109375" style="2" customWidth="1"/>
    <col min="1013" max="1014" width="9.140625" style="2"/>
    <col min="1015" max="1015" width="3.7109375" style="2" customWidth="1"/>
    <col min="1016" max="1016" width="39" style="2" bestFit="1" customWidth="1"/>
    <col min="1017" max="1017" width="8.28515625" style="2" bestFit="1" customWidth="1"/>
    <col min="1018" max="1261" width="9.140625" style="2"/>
    <col min="1262" max="1262" width="3.7109375" style="2" customWidth="1"/>
    <col min="1263" max="1263" width="68.7109375" style="2" customWidth="1"/>
    <col min="1264" max="1265" width="0" style="2" hidden="1" customWidth="1"/>
    <col min="1266" max="1267" width="14.7109375" style="2" customWidth="1"/>
    <col min="1268" max="1268" width="3.7109375" style="2" customWidth="1"/>
    <col min="1269" max="1270" width="9.140625" style="2"/>
    <col min="1271" max="1271" width="3.7109375" style="2" customWidth="1"/>
    <col min="1272" max="1272" width="39" style="2" bestFit="1" customWidth="1"/>
    <col min="1273" max="1273" width="8.28515625" style="2" bestFit="1" customWidth="1"/>
    <col min="1274" max="1517" width="9.140625" style="2"/>
    <col min="1518" max="1518" width="3.7109375" style="2" customWidth="1"/>
    <col min="1519" max="1519" width="68.7109375" style="2" customWidth="1"/>
    <col min="1520" max="1521" width="0" style="2" hidden="1" customWidth="1"/>
    <col min="1522" max="1523" width="14.7109375" style="2" customWidth="1"/>
    <col min="1524" max="1524" width="3.7109375" style="2" customWidth="1"/>
    <col min="1525" max="1526" width="9.140625" style="2"/>
    <col min="1527" max="1527" width="3.7109375" style="2" customWidth="1"/>
    <col min="1528" max="1528" width="39" style="2" bestFit="1" customWidth="1"/>
    <col min="1529" max="1529" width="8.28515625" style="2" bestFit="1" customWidth="1"/>
    <col min="1530" max="1773" width="9.140625" style="2"/>
    <col min="1774" max="1774" width="3.7109375" style="2" customWidth="1"/>
    <col min="1775" max="1775" width="68.7109375" style="2" customWidth="1"/>
    <col min="1776" max="1777" width="0" style="2" hidden="1" customWidth="1"/>
    <col min="1778" max="1779" width="14.7109375" style="2" customWidth="1"/>
    <col min="1780" max="1780" width="3.7109375" style="2" customWidth="1"/>
    <col min="1781" max="1782" width="9.140625" style="2"/>
    <col min="1783" max="1783" width="3.7109375" style="2" customWidth="1"/>
    <col min="1784" max="1784" width="39" style="2" bestFit="1" customWidth="1"/>
    <col min="1785" max="1785" width="8.28515625" style="2" bestFit="1" customWidth="1"/>
    <col min="1786" max="2029" width="9.140625" style="2"/>
    <col min="2030" max="2030" width="3.7109375" style="2" customWidth="1"/>
    <col min="2031" max="2031" width="68.7109375" style="2" customWidth="1"/>
    <col min="2032" max="2033" width="0" style="2" hidden="1" customWidth="1"/>
    <col min="2034" max="2035" width="14.7109375" style="2" customWidth="1"/>
    <col min="2036" max="2036" width="3.7109375" style="2" customWidth="1"/>
    <col min="2037" max="2038" width="9.140625" style="2"/>
    <col min="2039" max="2039" width="3.7109375" style="2" customWidth="1"/>
    <col min="2040" max="2040" width="39" style="2" bestFit="1" customWidth="1"/>
    <col min="2041" max="2041" width="8.28515625" style="2" bestFit="1" customWidth="1"/>
    <col min="2042" max="2285" width="9.140625" style="2"/>
    <col min="2286" max="2286" width="3.7109375" style="2" customWidth="1"/>
    <col min="2287" max="2287" width="68.7109375" style="2" customWidth="1"/>
    <col min="2288" max="2289" width="0" style="2" hidden="1" customWidth="1"/>
    <col min="2290" max="2291" width="14.7109375" style="2" customWidth="1"/>
    <col min="2292" max="2292" width="3.7109375" style="2" customWidth="1"/>
    <col min="2293" max="2294" width="9.140625" style="2"/>
    <col min="2295" max="2295" width="3.7109375" style="2" customWidth="1"/>
    <col min="2296" max="2296" width="39" style="2" bestFit="1" customWidth="1"/>
    <col min="2297" max="2297" width="8.28515625" style="2" bestFit="1" customWidth="1"/>
    <col min="2298" max="2541" width="9.140625" style="2"/>
    <col min="2542" max="2542" width="3.7109375" style="2" customWidth="1"/>
    <col min="2543" max="2543" width="68.7109375" style="2" customWidth="1"/>
    <col min="2544" max="2545" width="0" style="2" hidden="1" customWidth="1"/>
    <col min="2546" max="2547" width="14.7109375" style="2" customWidth="1"/>
    <col min="2548" max="2548" width="3.7109375" style="2" customWidth="1"/>
    <col min="2549" max="2550" width="9.140625" style="2"/>
    <col min="2551" max="2551" width="3.7109375" style="2" customWidth="1"/>
    <col min="2552" max="2552" width="39" style="2" bestFit="1" customWidth="1"/>
    <col min="2553" max="2553" width="8.28515625" style="2" bestFit="1" customWidth="1"/>
    <col min="2554" max="2797" width="9.140625" style="2"/>
    <col min="2798" max="2798" width="3.7109375" style="2" customWidth="1"/>
    <col min="2799" max="2799" width="68.7109375" style="2" customWidth="1"/>
    <col min="2800" max="2801" width="0" style="2" hidden="1" customWidth="1"/>
    <col min="2802" max="2803" width="14.7109375" style="2" customWidth="1"/>
    <col min="2804" max="2804" width="3.7109375" style="2" customWidth="1"/>
    <col min="2805" max="2806" width="9.140625" style="2"/>
    <col min="2807" max="2807" width="3.7109375" style="2" customWidth="1"/>
    <col min="2808" max="2808" width="39" style="2" bestFit="1" customWidth="1"/>
    <col min="2809" max="2809" width="8.28515625" style="2" bestFit="1" customWidth="1"/>
    <col min="2810" max="3053" width="9.140625" style="2"/>
    <col min="3054" max="3054" width="3.7109375" style="2" customWidth="1"/>
    <col min="3055" max="3055" width="68.7109375" style="2" customWidth="1"/>
    <col min="3056" max="3057" width="0" style="2" hidden="1" customWidth="1"/>
    <col min="3058" max="3059" width="14.7109375" style="2" customWidth="1"/>
    <col min="3060" max="3060" width="3.7109375" style="2" customWidth="1"/>
    <col min="3061" max="3062" width="9.140625" style="2"/>
    <col min="3063" max="3063" width="3.7109375" style="2" customWidth="1"/>
    <col min="3064" max="3064" width="39" style="2" bestFit="1" customWidth="1"/>
    <col min="3065" max="3065" width="8.28515625" style="2" bestFit="1" customWidth="1"/>
    <col min="3066" max="3309" width="9.140625" style="2"/>
    <col min="3310" max="3310" width="3.7109375" style="2" customWidth="1"/>
    <col min="3311" max="3311" width="68.7109375" style="2" customWidth="1"/>
    <col min="3312" max="3313" width="0" style="2" hidden="1" customWidth="1"/>
    <col min="3314" max="3315" width="14.7109375" style="2" customWidth="1"/>
    <col min="3316" max="3316" width="3.7109375" style="2" customWidth="1"/>
    <col min="3317" max="3318" width="9.140625" style="2"/>
    <col min="3319" max="3319" width="3.7109375" style="2" customWidth="1"/>
    <col min="3320" max="3320" width="39" style="2" bestFit="1" customWidth="1"/>
    <col min="3321" max="3321" width="8.28515625" style="2" bestFit="1" customWidth="1"/>
    <col min="3322" max="3565" width="9.140625" style="2"/>
    <col min="3566" max="3566" width="3.7109375" style="2" customWidth="1"/>
    <col min="3567" max="3567" width="68.7109375" style="2" customWidth="1"/>
    <col min="3568" max="3569" width="0" style="2" hidden="1" customWidth="1"/>
    <col min="3570" max="3571" width="14.7109375" style="2" customWidth="1"/>
    <col min="3572" max="3572" width="3.7109375" style="2" customWidth="1"/>
    <col min="3573" max="3574" width="9.140625" style="2"/>
    <col min="3575" max="3575" width="3.7109375" style="2" customWidth="1"/>
    <col min="3576" max="3576" width="39" style="2" bestFit="1" customWidth="1"/>
    <col min="3577" max="3577" width="8.28515625" style="2" bestFit="1" customWidth="1"/>
    <col min="3578" max="3821" width="9.140625" style="2"/>
    <col min="3822" max="3822" width="3.7109375" style="2" customWidth="1"/>
    <col min="3823" max="3823" width="68.7109375" style="2" customWidth="1"/>
    <col min="3824" max="3825" width="0" style="2" hidden="1" customWidth="1"/>
    <col min="3826" max="3827" width="14.7109375" style="2" customWidth="1"/>
    <col min="3828" max="3828" width="3.7109375" style="2" customWidth="1"/>
    <col min="3829" max="3830" width="9.140625" style="2"/>
    <col min="3831" max="3831" width="3.7109375" style="2" customWidth="1"/>
    <col min="3832" max="3832" width="39" style="2" bestFit="1" customWidth="1"/>
    <col min="3833" max="3833" width="8.28515625" style="2" bestFit="1" customWidth="1"/>
    <col min="3834" max="4077" width="9.140625" style="2"/>
    <col min="4078" max="4078" width="3.7109375" style="2" customWidth="1"/>
    <col min="4079" max="4079" width="68.7109375" style="2" customWidth="1"/>
    <col min="4080" max="4081" width="0" style="2" hidden="1" customWidth="1"/>
    <col min="4082" max="4083" width="14.7109375" style="2" customWidth="1"/>
    <col min="4084" max="4084" width="3.7109375" style="2" customWidth="1"/>
    <col min="4085" max="4086" width="9.140625" style="2"/>
    <col min="4087" max="4087" width="3.7109375" style="2" customWidth="1"/>
    <col min="4088" max="4088" width="39" style="2" bestFit="1" customWidth="1"/>
    <col min="4089" max="4089" width="8.28515625" style="2" bestFit="1" customWidth="1"/>
    <col min="4090" max="4333" width="9.140625" style="2"/>
    <col min="4334" max="4334" width="3.7109375" style="2" customWidth="1"/>
    <col min="4335" max="4335" width="68.7109375" style="2" customWidth="1"/>
    <col min="4336" max="4337" width="0" style="2" hidden="1" customWidth="1"/>
    <col min="4338" max="4339" width="14.7109375" style="2" customWidth="1"/>
    <col min="4340" max="4340" width="3.7109375" style="2" customWidth="1"/>
    <col min="4341" max="4342" width="9.140625" style="2"/>
    <col min="4343" max="4343" width="3.7109375" style="2" customWidth="1"/>
    <col min="4344" max="4344" width="39" style="2" bestFit="1" customWidth="1"/>
    <col min="4345" max="4345" width="8.28515625" style="2" bestFit="1" customWidth="1"/>
    <col min="4346" max="4589" width="9.140625" style="2"/>
    <col min="4590" max="4590" width="3.7109375" style="2" customWidth="1"/>
    <col min="4591" max="4591" width="68.7109375" style="2" customWidth="1"/>
    <col min="4592" max="4593" width="0" style="2" hidden="1" customWidth="1"/>
    <col min="4594" max="4595" width="14.7109375" style="2" customWidth="1"/>
    <col min="4596" max="4596" width="3.7109375" style="2" customWidth="1"/>
    <col min="4597" max="4598" width="9.140625" style="2"/>
    <col min="4599" max="4599" width="3.7109375" style="2" customWidth="1"/>
    <col min="4600" max="4600" width="39" style="2" bestFit="1" customWidth="1"/>
    <col min="4601" max="4601" width="8.28515625" style="2" bestFit="1" customWidth="1"/>
    <col min="4602" max="4845" width="9.140625" style="2"/>
    <col min="4846" max="4846" width="3.7109375" style="2" customWidth="1"/>
    <col min="4847" max="4847" width="68.7109375" style="2" customWidth="1"/>
    <col min="4848" max="4849" width="0" style="2" hidden="1" customWidth="1"/>
    <col min="4850" max="4851" width="14.7109375" style="2" customWidth="1"/>
    <col min="4852" max="4852" width="3.7109375" style="2" customWidth="1"/>
    <col min="4853" max="4854" width="9.140625" style="2"/>
    <col min="4855" max="4855" width="3.7109375" style="2" customWidth="1"/>
    <col min="4856" max="4856" width="39" style="2" bestFit="1" customWidth="1"/>
    <col min="4857" max="4857" width="8.28515625" style="2" bestFit="1" customWidth="1"/>
    <col min="4858" max="5101" width="9.140625" style="2"/>
    <col min="5102" max="5102" width="3.7109375" style="2" customWidth="1"/>
    <col min="5103" max="5103" width="68.7109375" style="2" customWidth="1"/>
    <col min="5104" max="5105" width="0" style="2" hidden="1" customWidth="1"/>
    <col min="5106" max="5107" width="14.7109375" style="2" customWidth="1"/>
    <col min="5108" max="5108" width="3.7109375" style="2" customWidth="1"/>
    <col min="5109" max="5110" width="9.140625" style="2"/>
    <col min="5111" max="5111" width="3.7109375" style="2" customWidth="1"/>
    <col min="5112" max="5112" width="39" style="2" bestFit="1" customWidth="1"/>
    <col min="5113" max="5113" width="8.28515625" style="2" bestFit="1" customWidth="1"/>
    <col min="5114" max="5357" width="9.140625" style="2"/>
    <col min="5358" max="5358" width="3.7109375" style="2" customWidth="1"/>
    <col min="5359" max="5359" width="68.7109375" style="2" customWidth="1"/>
    <col min="5360" max="5361" width="0" style="2" hidden="1" customWidth="1"/>
    <col min="5362" max="5363" width="14.7109375" style="2" customWidth="1"/>
    <col min="5364" max="5364" width="3.7109375" style="2" customWidth="1"/>
    <col min="5365" max="5366" width="9.140625" style="2"/>
    <col min="5367" max="5367" width="3.7109375" style="2" customWidth="1"/>
    <col min="5368" max="5368" width="39" style="2" bestFit="1" customWidth="1"/>
    <col min="5369" max="5369" width="8.28515625" style="2" bestFit="1" customWidth="1"/>
    <col min="5370" max="5613" width="9.140625" style="2"/>
    <col min="5614" max="5614" width="3.7109375" style="2" customWidth="1"/>
    <col min="5615" max="5615" width="68.7109375" style="2" customWidth="1"/>
    <col min="5616" max="5617" width="0" style="2" hidden="1" customWidth="1"/>
    <col min="5618" max="5619" width="14.7109375" style="2" customWidth="1"/>
    <col min="5620" max="5620" width="3.7109375" style="2" customWidth="1"/>
    <col min="5621" max="5622" width="9.140625" style="2"/>
    <col min="5623" max="5623" width="3.7109375" style="2" customWidth="1"/>
    <col min="5624" max="5624" width="39" style="2" bestFit="1" customWidth="1"/>
    <col min="5625" max="5625" width="8.28515625" style="2" bestFit="1" customWidth="1"/>
    <col min="5626" max="5869" width="9.140625" style="2"/>
    <col min="5870" max="5870" width="3.7109375" style="2" customWidth="1"/>
    <col min="5871" max="5871" width="68.7109375" style="2" customWidth="1"/>
    <col min="5872" max="5873" width="0" style="2" hidden="1" customWidth="1"/>
    <col min="5874" max="5875" width="14.7109375" style="2" customWidth="1"/>
    <col min="5876" max="5876" width="3.7109375" style="2" customWidth="1"/>
    <col min="5877" max="5878" width="9.140625" style="2"/>
    <col min="5879" max="5879" width="3.7109375" style="2" customWidth="1"/>
    <col min="5880" max="5880" width="39" style="2" bestFit="1" customWidth="1"/>
    <col min="5881" max="5881" width="8.28515625" style="2" bestFit="1" customWidth="1"/>
    <col min="5882" max="6125" width="9.140625" style="2"/>
    <col min="6126" max="6126" width="3.7109375" style="2" customWidth="1"/>
    <col min="6127" max="6127" width="68.7109375" style="2" customWidth="1"/>
    <col min="6128" max="6129" width="0" style="2" hidden="1" customWidth="1"/>
    <col min="6130" max="6131" width="14.7109375" style="2" customWidth="1"/>
    <col min="6132" max="6132" width="3.7109375" style="2" customWidth="1"/>
    <col min="6133" max="6134" width="9.140625" style="2"/>
    <col min="6135" max="6135" width="3.7109375" style="2" customWidth="1"/>
    <col min="6136" max="6136" width="39" style="2" bestFit="1" customWidth="1"/>
    <col min="6137" max="6137" width="8.28515625" style="2" bestFit="1" customWidth="1"/>
    <col min="6138" max="6381" width="9.140625" style="2"/>
    <col min="6382" max="6382" width="3.7109375" style="2" customWidth="1"/>
    <col min="6383" max="6383" width="68.7109375" style="2" customWidth="1"/>
    <col min="6384" max="6385" width="0" style="2" hidden="1" customWidth="1"/>
    <col min="6386" max="6387" width="14.7109375" style="2" customWidth="1"/>
    <col min="6388" max="6388" width="3.7109375" style="2" customWidth="1"/>
    <col min="6389" max="6390" width="9.140625" style="2"/>
    <col min="6391" max="6391" width="3.7109375" style="2" customWidth="1"/>
    <col min="6392" max="6392" width="39" style="2" bestFit="1" customWidth="1"/>
    <col min="6393" max="6393" width="8.28515625" style="2" bestFit="1" customWidth="1"/>
    <col min="6394" max="6637" width="9.140625" style="2"/>
    <col min="6638" max="6638" width="3.7109375" style="2" customWidth="1"/>
    <col min="6639" max="6639" width="68.7109375" style="2" customWidth="1"/>
    <col min="6640" max="6641" width="0" style="2" hidden="1" customWidth="1"/>
    <col min="6642" max="6643" width="14.7109375" style="2" customWidth="1"/>
    <col min="6644" max="6644" width="3.7109375" style="2" customWidth="1"/>
    <col min="6645" max="6646" width="9.140625" style="2"/>
    <col min="6647" max="6647" width="3.7109375" style="2" customWidth="1"/>
    <col min="6648" max="6648" width="39" style="2" bestFit="1" customWidth="1"/>
    <col min="6649" max="6649" width="8.28515625" style="2" bestFit="1" customWidth="1"/>
    <col min="6650" max="6893" width="9.140625" style="2"/>
    <col min="6894" max="6894" width="3.7109375" style="2" customWidth="1"/>
    <col min="6895" max="6895" width="68.7109375" style="2" customWidth="1"/>
    <col min="6896" max="6897" width="0" style="2" hidden="1" customWidth="1"/>
    <col min="6898" max="6899" width="14.7109375" style="2" customWidth="1"/>
    <col min="6900" max="6900" width="3.7109375" style="2" customWidth="1"/>
    <col min="6901" max="6902" width="9.140625" style="2"/>
    <col min="6903" max="6903" width="3.7109375" style="2" customWidth="1"/>
    <col min="6904" max="6904" width="39" style="2" bestFit="1" customWidth="1"/>
    <col min="6905" max="6905" width="8.28515625" style="2" bestFit="1" customWidth="1"/>
    <col min="6906" max="7149" width="9.140625" style="2"/>
    <col min="7150" max="7150" width="3.7109375" style="2" customWidth="1"/>
    <col min="7151" max="7151" width="68.7109375" style="2" customWidth="1"/>
    <col min="7152" max="7153" width="0" style="2" hidden="1" customWidth="1"/>
    <col min="7154" max="7155" width="14.7109375" style="2" customWidth="1"/>
    <col min="7156" max="7156" width="3.7109375" style="2" customWidth="1"/>
    <col min="7157" max="7158" width="9.140625" style="2"/>
    <col min="7159" max="7159" width="3.7109375" style="2" customWidth="1"/>
    <col min="7160" max="7160" width="39" style="2" bestFit="1" customWidth="1"/>
    <col min="7161" max="7161" width="8.28515625" style="2" bestFit="1" customWidth="1"/>
    <col min="7162" max="7405" width="9.140625" style="2"/>
    <col min="7406" max="7406" width="3.7109375" style="2" customWidth="1"/>
    <col min="7407" max="7407" width="68.7109375" style="2" customWidth="1"/>
    <col min="7408" max="7409" width="0" style="2" hidden="1" customWidth="1"/>
    <col min="7410" max="7411" width="14.7109375" style="2" customWidth="1"/>
    <col min="7412" max="7412" width="3.7109375" style="2" customWidth="1"/>
    <col min="7413" max="7414" width="9.140625" style="2"/>
    <col min="7415" max="7415" width="3.7109375" style="2" customWidth="1"/>
    <col min="7416" max="7416" width="39" style="2" bestFit="1" customWidth="1"/>
    <col min="7417" max="7417" width="8.28515625" style="2" bestFit="1" customWidth="1"/>
    <col min="7418" max="7661" width="9.140625" style="2"/>
    <col min="7662" max="7662" width="3.7109375" style="2" customWidth="1"/>
    <col min="7663" max="7663" width="68.7109375" style="2" customWidth="1"/>
    <col min="7664" max="7665" width="0" style="2" hidden="1" customWidth="1"/>
    <col min="7666" max="7667" width="14.7109375" style="2" customWidth="1"/>
    <col min="7668" max="7668" width="3.7109375" style="2" customWidth="1"/>
    <col min="7669" max="7670" width="9.140625" style="2"/>
    <col min="7671" max="7671" width="3.7109375" style="2" customWidth="1"/>
    <col min="7672" max="7672" width="39" style="2" bestFit="1" customWidth="1"/>
    <col min="7673" max="7673" width="8.28515625" style="2" bestFit="1" customWidth="1"/>
    <col min="7674" max="7917" width="9.140625" style="2"/>
    <col min="7918" max="7918" width="3.7109375" style="2" customWidth="1"/>
    <col min="7919" max="7919" width="68.7109375" style="2" customWidth="1"/>
    <col min="7920" max="7921" width="0" style="2" hidden="1" customWidth="1"/>
    <col min="7922" max="7923" width="14.7109375" style="2" customWidth="1"/>
    <col min="7924" max="7924" width="3.7109375" style="2" customWidth="1"/>
    <col min="7925" max="7926" width="9.140625" style="2"/>
    <col min="7927" max="7927" width="3.7109375" style="2" customWidth="1"/>
    <col min="7928" max="7928" width="39" style="2" bestFit="1" customWidth="1"/>
    <col min="7929" max="7929" width="8.28515625" style="2" bestFit="1" customWidth="1"/>
    <col min="7930" max="8173" width="9.140625" style="2"/>
    <col min="8174" max="8174" width="3.7109375" style="2" customWidth="1"/>
    <col min="8175" max="8175" width="68.7109375" style="2" customWidth="1"/>
    <col min="8176" max="8177" width="0" style="2" hidden="1" customWidth="1"/>
    <col min="8178" max="8179" width="14.7109375" style="2" customWidth="1"/>
    <col min="8180" max="8180" width="3.7109375" style="2" customWidth="1"/>
    <col min="8181" max="8182" width="9.140625" style="2"/>
    <col min="8183" max="8183" width="3.7109375" style="2" customWidth="1"/>
    <col min="8184" max="8184" width="39" style="2" bestFit="1" customWidth="1"/>
    <col min="8185" max="8185" width="8.28515625" style="2" bestFit="1" customWidth="1"/>
    <col min="8186" max="8429" width="9.140625" style="2"/>
    <col min="8430" max="8430" width="3.7109375" style="2" customWidth="1"/>
    <col min="8431" max="8431" width="68.7109375" style="2" customWidth="1"/>
    <col min="8432" max="8433" width="0" style="2" hidden="1" customWidth="1"/>
    <col min="8434" max="8435" width="14.7109375" style="2" customWidth="1"/>
    <col min="8436" max="8436" width="3.7109375" style="2" customWidth="1"/>
    <col min="8437" max="8438" width="9.140625" style="2"/>
    <col min="8439" max="8439" width="3.7109375" style="2" customWidth="1"/>
    <col min="8440" max="8440" width="39" style="2" bestFit="1" customWidth="1"/>
    <col min="8441" max="8441" width="8.28515625" style="2" bestFit="1" customWidth="1"/>
    <col min="8442" max="8685" width="9.140625" style="2"/>
    <col min="8686" max="8686" width="3.7109375" style="2" customWidth="1"/>
    <col min="8687" max="8687" width="68.7109375" style="2" customWidth="1"/>
    <col min="8688" max="8689" width="0" style="2" hidden="1" customWidth="1"/>
    <col min="8690" max="8691" width="14.7109375" style="2" customWidth="1"/>
    <col min="8692" max="8692" width="3.7109375" style="2" customWidth="1"/>
    <col min="8693" max="8694" width="9.140625" style="2"/>
    <col min="8695" max="8695" width="3.7109375" style="2" customWidth="1"/>
    <col min="8696" max="8696" width="39" style="2" bestFit="1" customWidth="1"/>
    <col min="8697" max="8697" width="8.28515625" style="2" bestFit="1" customWidth="1"/>
    <col min="8698" max="8941" width="9.140625" style="2"/>
    <col min="8942" max="8942" width="3.7109375" style="2" customWidth="1"/>
    <col min="8943" max="8943" width="68.7109375" style="2" customWidth="1"/>
    <col min="8944" max="8945" width="0" style="2" hidden="1" customWidth="1"/>
    <col min="8946" max="8947" width="14.7109375" style="2" customWidth="1"/>
    <col min="8948" max="8948" width="3.7109375" style="2" customWidth="1"/>
    <col min="8949" max="8950" width="9.140625" style="2"/>
    <col min="8951" max="8951" width="3.7109375" style="2" customWidth="1"/>
    <col min="8952" max="8952" width="39" style="2" bestFit="1" customWidth="1"/>
    <col min="8953" max="8953" width="8.28515625" style="2" bestFit="1" customWidth="1"/>
    <col min="8954" max="9197" width="9.140625" style="2"/>
    <col min="9198" max="9198" width="3.7109375" style="2" customWidth="1"/>
    <col min="9199" max="9199" width="68.7109375" style="2" customWidth="1"/>
    <col min="9200" max="9201" width="0" style="2" hidden="1" customWidth="1"/>
    <col min="9202" max="9203" width="14.7109375" style="2" customWidth="1"/>
    <col min="9204" max="9204" width="3.7109375" style="2" customWidth="1"/>
    <col min="9205" max="9206" width="9.140625" style="2"/>
    <col min="9207" max="9207" width="3.7109375" style="2" customWidth="1"/>
    <col min="9208" max="9208" width="39" style="2" bestFit="1" customWidth="1"/>
    <col min="9209" max="9209" width="8.28515625" style="2" bestFit="1" customWidth="1"/>
    <col min="9210" max="9453" width="9.140625" style="2"/>
    <col min="9454" max="9454" width="3.7109375" style="2" customWidth="1"/>
    <col min="9455" max="9455" width="68.7109375" style="2" customWidth="1"/>
    <col min="9456" max="9457" width="0" style="2" hidden="1" customWidth="1"/>
    <col min="9458" max="9459" width="14.7109375" style="2" customWidth="1"/>
    <col min="9460" max="9460" width="3.7109375" style="2" customWidth="1"/>
    <col min="9461" max="9462" width="9.140625" style="2"/>
    <col min="9463" max="9463" width="3.7109375" style="2" customWidth="1"/>
    <col min="9464" max="9464" width="39" style="2" bestFit="1" customWidth="1"/>
    <col min="9465" max="9465" width="8.28515625" style="2" bestFit="1" customWidth="1"/>
    <col min="9466" max="9709" width="9.140625" style="2"/>
    <col min="9710" max="9710" width="3.7109375" style="2" customWidth="1"/>
    <col min="9711" max="9711" width="68.7109375" style="2" customWidth="1"/>
    <col min="9712" max="9713" width="0" style="2" hidden="1" customWidth="1"/>
    <col min="9714" max="9715" width="14.7109375" style="2" customWidth="1"/>
    <col min="9716" max="9716" width="3.7109375" style="2" customWidth="1"/>
    <col min="9717" max="9718" width="9.140625" style="2"/>
    <col min="9719" max="9719" width="3.7109375" style="2" customWidth="1"/>
    <col min="9720" max="9720" width="39" style="2" bestFit="1" customWidth="1"/>
    <col min="9721" max="9721" width="8.28515625" style="2" bestFit="1" customWidth="1"/>
    <col min="9722" max="9965" width="9.140625" style="2"/>
    <col min="9966" max="9966" width="3.7109375" style="2" customWidth="1"/>
    <col min="9967" max="9967" width="68.7109375" style="2" customWidth="1"/>
    <col min="9968" max="9969" width="0" style="2" hidden="1" customWidth="1"/>
    <col min="9970" max="9971" width="14.7109375" style="2" customWidth="1"/>
    <col min="9972" max="9972" width="3.7109375" style="2" customWidth="1"/>
    <col min="9973" max="9974" width="9.140625" style="2"/>
    <col min="9975" max="9975" width="3.7109375" style="2" customWidth="1"/>
    <col min="9976" max="9976" width="39" style="2" bestFit="1" customWidth="1"/>
    <col min="9977" max="9977" width="8.28515625" style="2" bestFit="1" customWidth="1"/>
    <col min="9978" max="10221" width="9.140625" style="2"/>
    <col min="10222" max="10222" width="3.7109375" style="2" customWidth="1"/>
    <col min="10223" max="10223" width="68.7109375" style="2" customWidth="1"/>
    <col min="10224" max="10225" width="0" style="2" hidden="1" customWidth="1"/>
    <col min="10226" max="10227" width="14.7109375" style="2" customWidth="1"/>
    <col min="10228" max="10228" width="3.7109375" style="2" customWidth="1"/>
    <col min="10229" max="10230" width="9.140625" style="2"/>
    <col min="10231" max="10231" width="3.7109375" style="2" customWidth="1"/>
    <col min="10232" max="10232" width="39" style="2" bestFit="1" customWidth="1"/>
    <col min="10233" max="10233" width="8.28515625" style="2" bestFit="1" customWidth="1"/>
    <col min="10234" max="10477" width="9.140625" style="2"/>
    <col min="10478" max="10478" width="3.7109375" style="2" customWidth="1"/>
    <col min="10479" max="10479" width="68.7109375" style="2" customWidth="1"/>
    <col min="10480" max="10481" width="0" style="2" hidden="1" customWidth="1"/>
    <col min="10482" max="10483" width="14.7109375" style="2" customWidth="1"/>
    <col min="10484" max="10484" width="3.7109375" style="2" customWidth="1"/>
    <col min="10485" max="10486" width="9.140625" style="2"/>
    <col min="10487" max="10487" width="3.7109375" style="2" customWidth="1"/>
    <col min="10488" max="10488" width="39" style="2" bestFit="1" customWidth="1"/>
    <col min="10489" max="10489" width="8.28515625" style="2" bestFit="1" customWidth="1"/>
    <col min="10490" max="10733" width="9.140625" style="2"/>
    <col min="10734" max="10734" width="3.7109375" style="2" customWidth="1"/>
    <col min="10735" max="10735" width="68.7109375" style="2" customWidth="1"/>
    <col min="10736" max="10737" width="0" style="2" hidden="1" customWidth="1"/>
    <col min="10738" max="10739" width="14.7109375" style="2" customWidth="1"/>
    <col min="10740" max="10740" width="3.7109375" style="2" customWidth="1"/>
    <col min="10741" max="10742" width="9.140625" style="2"/>
    <col min="10743" max="10743" width="3.7109375" style="2" customWidth="1"/>
    <col min="10744" max="10744" width="39" style="2" bestFit="1" customWidth="1"/>
    <col min="10745" max="10745" width="8.28515625" style="2" bestFit="1" customWidth="1"/>
    <col min="10746" max="10989" width="9.140625" style="2"/>
    <col min="10990" max="10990" width="3.7109375" style="2" customWidth="1"/>
    <col min="10991" max="10991" width="68.7109375" style="2" customWidth="1"/>
    <col min="10992" max="10993" width="0" style="2" hidden="1" customWidth="1"/>
    <col min="10994" max="10995" width="14.7109375" style="2" customWidth="1"/>
    <col min="10996" max="10996" width="3.7109375" style="2" customWidth="1"/>
    <col min="10997" max="10998" width="9.140625" style="2"/>
    <col min="10999" max="10999" width="3.7109375" style="2" customWidth="1"/>
    <col min="11000" max="11000" width="39" style="2" bestFit="1" customWidth="1"/>
    <col min="11001" max="11001" width="8.28515625" style="2" bestFit="1" customWidth="1"/>
    <col min="11002" max="11245" width="9.140625" style="2"/>
    <col min="11246" max="11246" width="3.7109375" style="2" customWidth="1"/>
    <col min="11247" max="11247" width="68.7109375" style="2" customWidth="1"/>
    <col min="11248" max="11249" width="0" style="2" hidden="1" customWidth="1"/>
    <col min="11250" max="11251" width="14.7109375" style="2" customWidth="1"/>
    <col min="11252" max="11252" width="3.7109375" style="2" customWidth="1"/>
    <col min="11253" max="11254" width="9.140625" style="2"/>
    <col min="11255" max="11255" width="3.7109375" style="2" customWidth="1"/>
    <col min="11256" max="11256" width="39" style="2" bestFit="1" customWidth="1"/>
    <col min="11257" max="11257" width="8.28515625" style="2" bestFit="1" customWidth="1"/>
    <col min="11258" max="11501" width="9.140625" style="2"/>
    <col min="11502" max="11502" width="3.7109375" style="2" customWidth="1"/>
    <col min="11503" max="11503" width="68.7109375" style="2" customWidth="1"/>
    <col min="11504" max="11505" width="0" style="2" hidden="1" customWidth="1"/>
    <col min="11506" max="11507" width="14.7109375" style="2" customWidth="1"/>
    <col min="11508" max="11508" width="3.7109375" style="2" customWidth="1"/>
    <col min="11509" max="11510" width="9.140625" style="2"/>
    <col min="11511" max="11511" width="3.7109375" style="2" customWidth="1"/>
    <col min="11512" max="11512" width="39" style="2" bestFit="1" customWidth="1"/>
    <col min="11513" max="11513" width="8.28515625" style="2" bestFit="1" customWidth="1"/>
    <col min="11514" max="11757" width="9.140625" style="2"/>
    <col min="11758" max="11758" width="3.7109375" style="2" customWidth="1"/>
    <col min="11759" max="11759" width="68.7109375" style="2" customWidth="1"/>
    <col min="11760" max="11761" width="0" style="2" hidden="1" customWidth="1"/>
    <col min="11762" max="11763" width="14.7109375" style="2" customWidth="1"/>
    <col min="11764" max="11764" width="3.7109375" style="2" customWidth="1"/>
    <col min="11765" max="11766" width="9.140625" style="2"/>
    <col min="11767" max="11767" width="3.7109375" style="2" customWidth="1"/>
    <col min="11768" max="11768" width="39" style="2" bestFit="1" customWidth="1"/>
    <col min="11769" max="11769" width="8.28515625" style="2" bestFit="1" customWidth="1"/>
    <col min="11770" max="12013" width="9.140625" style="2"/>
    <col min="12014" max="12014" width="3.7109375" style="2" customWidth="1"/>
    <col min="12015" max="12015" width="68.7109375" style="2" customWidth="1"/>
    <col min="12016" max="12017" width="0" style="2" hidden="1" customWidth="1"/>
    <col min="12018" max="12019" width="14.7109375" style="2" customWidth="1"/>
    <col min="12020" max="12020" width="3.7109375" style="2" customWidth="1"/>
    <col min="12021" max="12022" width="9.140625" style="2"/>
    <col min="12023" max="12023" width="3.7109375" style="2" customWidth="1"/>
    <col min="12024" max="12024" width="39" style="2" bestFit="1" customWidth="1"/>
    <col min="12025" max="12025" width="8.28515625" style="2" bestFit="1" customWidth="1"/>
    <col min="12026" max="12269" width="9.140625" style="2"/>
    <col min="12270" max="12270" width="3.7109375" style="2" customWidth="1"/>
    <col min="12271" max="12271" width="68.7109375" style="2" customWidth="1"/>
    <col min="12272" max="12273" width="0" style="2" hidden="1" customWidth="1"/>
    <col min="12274" max="12275" width="14.7109375" style="2" customWidth="1"/>
    <col min="12276" max="12276" width="3.7109375" style="2" customWidth="1"/>
    <col min="12277" max="12278" width="9.140625" style="2"/>
    <col min="12279" max="12279" width="3.7109375" style="2" customWidth="1"/>
    <col min="12280" max="12280" width="39" style="2" bestFit="1" customWidth="1"/>
    <col min="12281" max="12281" width="8.28515625" style="2" bestFit="1" customWidth="1"/>
    <col min="12282" max="12525" width="9.140625" style="2"/>
    <col min="12526" max="12526" width="3.7109375" style="2" customWidth="1"/>
    <col min="12527" max="12527" width="68.7109375" style="2" customWidth="1"/>
    <col min="12528" max="12529" width="0" style="2" hidden="1" customWidth="1"/>
    <col min="12530" max="12531" width="14.7109375" style="2" customWidth="1"/>
    <col min="12532" max="12532" width="3.7109375" style="2" customWidth="1"/>
    <col min="12533" max="12534" width="9.140625" style="2"/>
    <col min="12535" max="12535" width="3.7109375" style="2" customWidth="1"/>
    <col min="12536" max="12536" width="39" style="2" bestFit="1" customWidth="1"/>
    <col min="12537" max="12537" width="8.28515625" style="2" bestFit="1" customWidth="1"/>
    <col min="12538" max="12781" width="9.140625" style="2"/>
    <col min="12782" max="12782" width="3.7109375" style="2" customWidth="1"/>
    <col min="12783" max="12783" width="68.7109375" style="2" customWidth="1"/>
    <col min="12784" max="12785" width="0" style="2" hidden="1" customWidth="1"/>
    <col min="12786" max="12787" width="14.7109375" style="2" customWidth="1"/>
    <col min="12788" max="12788" width="3.7109375" style="2" customWidth="1"/>
    <col min="12789" max="12790" width="9.140625" style="2"/>
    <col min="12791" max="12791" width="3.7109375" style="2" customWidth="1"/>
    <col min="12792" max="12792" width="39" style="2" bestFit="1" customWidth="1"/>
    <col min="12793" max="12793" width="8.28515625" style="2" bestFit="1" customWidth="1"/>
    <col min="12794" max="13037" width="9.140625" style="2"/>
    <col min="13038" max="13038" width="3.7109375" style="2" customWidth="1"/>
    <col min="13039" max="13039" width="68.7109375" style="2" customWidth="1"/>
    <col min="13040" max="13041" width="0" style="2" hidden="1" customWidth="1"/>
    <col min="13042" max="13043" width="14.7109375" style="2" customWidth="1"/>
    <col min="13044" max="13044" width="3.7109375" style="2" customWidth="1"/>
    <col min="13045" max="13046" width="9.140625" style="2"/>
    <col min="13047" max="13047" width="3.7109375" style="2" customWidth="1"/>
    <col min="13048" max="13048" width="39" style="2" bestFit="1" customWidth="1"/>
    <col min="13049" max="13049" width="8.28515625" style="2" bestFit="1" customWidth="1"/>
    <col min="13050" max="13293" width="9.140625" style="2"/>
    <col min="13294" max="13294" width="3.7109375" style="2" customWidth="1"/>
    <col min="13295" max="13295" width="68.7109375" style="2" customWidth="1"/>
    <col min="13296" max="13297" width="0" style="2" hidden="1" customWidth="1"/>
    <col min="13298" max="13299" width="14.7109375" style="2" customWidth="1"/>
    <col min="13300" max="13300" width="3.7109375" style="2" customWidth="1"/>
    <col min="13301" max="13302" width="9.140625" style="2"/>
    <col min="13303" max="13303" width="3.7109375" style="2" customWidth="1"/>
    <col min="13304" max="13304" width="39" style="2" bestFit="1" customWidth="1"/>
    <col min="13305" max="13305" width="8.28515625" style="2" bestFit="1" customWidth="1"/>
    <col min="13306" max="13549" width="9.140625" style="2"/>
    <col min="13550" max="13550" width="3.7109375" style="2" customWidth="1"/>
    <col min="13551" max="13551" width="68.7109375" style="2" customWidth="1"/>
    <col min="13552" max="13553" width="0" style="2" hidden="1" customWidth="1"/>
    <col min="13554" max="13555" width="14.7109375" style="2" customWidth="1"/>
    <col min="13556" max="13556" width="3.7109375" style="2" customWidth="1"/>
    <col min="13557" max="13558" width="9.140625" style="2"/>
    <col min="13559" max="13559" width="3.7109375" style="2" customWidth="1"/>
    <col min="13560" max="13560" width="39" style="2" bestFit="1" customWidth="1"/>
    <col min="13561" max="13561" width="8.28515625" style="2" bestFit="1" customWidth="1"/>
    <col min="13562" max="13805" width="9.140625" style="2"/>
    <col min="13806" max="13806" width="3.7109375" style="2" customWidth="1"/>
    <col min="13807" max="13807" width="68.7109375" style="2" customWidth="1"/>
    <col min="13808" max="13809" width="0" style="2" hidden="1" customWidth="1"/>
    <col min="13810" max="13811" width="14.7109375" style="2" customWidth="1"/>
    <col min="13812" max="13812" width="3.7109375" style="2" customWidth="1"/>
    <col min="13813" max="13814" width="9.140625" style="2"/>
    <col min="13815" max="13815" width="3.7109375" style="2" customWidth="1"/>
    <col min="13816" max="13816" width="39" style="2" bestFit="1" customWidth="1"/>
    <col min="13817" max="13817" width="8.28515625" style="2" bestFit="1" customWidth="1"/>
    <col min="13818" max="14061" width="9.140625" style="2"/>
    <col min="14062" max="14062" width="3.7109375" style="2" customWidth="1"/>
    <col min="14063" max="14063" width="68.7109375" style="2" customWidth="1"/>
    <col min="14064" max="14065" width="0" style="2" hidden="1" customWidth="1"/>
    <col min="14066" max="14067" width="14.7109375" style="2" customWidth="1"/>
    <col min="14068" max="14068" width="3.7109375" style="2" customWidth="1"/>
    <col min="14069" max="14070" width="9.140625" style="2"/>
    <col min="14071" max="14071" width="3.7109375" style="2" customWidth="1"/>
    <col min="14072" max="14072" width="39" style="2" bestFit="1" customWidth="1"/>
    <col min="14073" max="14073" width="8.28515625" style="2" bestFit="1" customWidth="1"/>
    <col min="14074" max="14317" width="9.140625" style="2"/>
    <col min="14318" max="14318" width="3.7109375" style="2" customWidth="1"/>
    <col min="14319" max="14319" width="68.7109375" style="2" customWidth="1"/>
    <col min="14320" max="14321" width="0" style="2" hidden="1" customWidth="1"/>
    <col min="14322" max="14323" width="14.7109375" style="2" customWidth="1"/>
    <col min="14324" max="14324" width="3.7109375" style="2" customWidth="1"/>
    <col min="14325" max="14326" width="9.140625" style="2"/>
    <col min="14327" max="14327" width="3.7109375" style="2" customWidth="1"/>
    <col min="14328" max="14328" width="39" style="2" bestFit="1" customWidth="1"/>
    <col min="14329" max="14329" width="8.28515625" style="2" bestFit="1" customWidth="1"/>
    <col min="14330" max="14573" width="9.140625" style="2"/>
    <col min="14574" max="14574" width="3.7109375" style="2" customWidth="1"/>
    <col min="14575" max="14575" width="68.7109375" style="2" customWidth="1"/>
    <col min="14576" max="14577" width="0" style="2" hidden="1" customWidth="1"/>
    <col min="14578" max="14579" width="14.7109375" style="2" customWidth="1"/>
    <col min="14580" max="14580" width="3.7109375" style="2" customWidth="1"/>
    <col min="14581" max="14582" width="9.140625" style="2"/>
    <col min="14583" max="14583" width="3.7109375" style="2" customWidth="1"/>
    <col min="14584" max="14584" width="39" style="2" bestFit="1" customWidth="1"/>
    <col min="14585" max="14585" width="8.28515625" style="2" bestFit="1" customWidth="1"/>
    <col min="14586" max="14829" width="9.140625" style="2"/>
    <col min="14830" max="14830" width="3.7109375" style="2" customWidth="1"/>
    <col min="14831" max="14831" width="68.7109375" style="2" customWidth="1"/>
    <col min="14832" max="14833" width="0" style="2" hidden="1" customWidth="1"/>
    <col min="14834" max="14835" width="14.7109375" style="2" customWidth="1"/>
    <col min="14836" max="14836" width="3.7109375" style="2" customWidth="1"/>
    <col min="14837" max="14838" width="9.140625" style="2"/>
    <col min="14839" max="14839" width="3.7109375" style="2" customWidth="1"/>
    <col min="14840" max="14840" width="39" style="2" bestFit="1" customWidth="1"/>
    <col min="14841" max="14841" width="8.28515625" style="2" bestFit="1" customWidth="1"/>
    <col min="14842" max="15085" width="9.140625" style="2"/>
    <col min="15086" max="15086" width="3.7109375" style="2" customWidth="1"/>
    <col min="15087" max="15087" width="68.7109375" style="2" customWidth="1"/>
    <col min="15088" max="15089" width="0" style="2" hidden="1" customWidth="1"/>
    <col min="15090" max="15091" width="14.7109375" style="2" customWidth="1"/>
    <col min="15092" max="15092" width="3.7109375" style="2" customWidth="1"/>
    <col min="15093" max="15094" width="9.140625" style="2"/>
    <col min="15095" max="15095" width="3.7109375" style="2" customWidth="1"/>
    <col min="15096" max="15096" width="39" style="2" bestFit="1" customWidth="1"/>
    <col min="15097" max="15097" width="8.28515625" style="2" bestFit="1" customWidth="1"/>
    <col min="15098" max="15341" width="9.140625" style="2"/>
    <col min="15342" max="15342" width="3.7109375" style="2" customWidth="1"/>
    <col min="15343" max="15343" width="68.7109375" style="2" customWidth="1"/>
    <col min="15344" max="15345" width="0" style="2" hidden="1" customWidth="1"/>
    <col min="15346" max="15347" width="14.7109375" style="2" customWidth="1"/>
    <col min="15348" max="15348" width="3.7109375" style="2" customWidth="1"/>
    <col min="15349" max="15350" width="9.140625" style="2"/>
    <col min="15351" max="15351" width="3.7109375" style="2" customWidth="1"/>
    <col min="15352" max="15352" width="39" style="2" bestFit="1" customWidth="1"/>
    <col min="15353" max="15353" width="8.28515625" style="2" bestFit="1" customWidth="1"/>
    <col min="15354" max="15597" width="9.140625" style="2"/>
    <col min="15598" max="15598" width="3.7109375" style="2" customWidth="1"/>
    <col min="15599" max="15599" width="68.7109375" style="2" customWidth="1"/>
    <col min="15600" max="15601" width="0" style="2" hidden="1" customWidth="1"/>
    <col min="15602" max="15603" width="14.7109375" style="2" customWidth="1"/>
    <col min="15604" max="15604" width="3.7109375" style="2" customWidth="1"/>
    <col min="15605" max="15606" width="9.140625" style="2"/>
    <col min="15607" max="15607" width="3.7109375" style="2" customWidth="1"/>
    <col min="15608" max="15608" width="39" style="2" bestFit="1" customWidth="1"/>
    <col min="15609" max="15609" width="8.28515625" style="2" bestFit="1" customWidth="1"/>
    <col min="15610" max="15853" width="9.140625" style="2"/>
    <col min="15854" max="15854" width="3.7109375" style="2" customWidth="1"/>
    <col min="15855" max="15855" width="68.7109375" style="2" customWidth="1"/>
    <col min="15856" max="15857" width="0" style="2" hidden="1" customWidth="1"/>
    <col min="15858" max="15859" width="14.7109375" style="2" customWidth="1"/>
    <col min="15860" max="15860" width="3.7109375" style="2" customWidth="1"/>
    <col min="15861" max="15862" width="9.140625" style="2"/>
    <col min="15863" max="15863" width="3.7109375" style="2" customWidth="1"/>
    <col min="15864" max="15864" width="39" style="2" bestFit="1" customWidth="1"/>
    <col min="15865" max="15865" width="8.28515625" style="2" bestFit="1" customWidth="1"/>
    <col min="15866" max="16109" width="9.140625" style="2"/>
    <col min="16110" max="16110" width="3.7109375" style="2" customWidth="1"/>
    <col min="16111" max="16111" width="68.7109375" style="2" customWidth="1"/>
    <col min="16112" max="16113" width="0" style="2" hidden="1" customWidth="1"/>
    <col min="16114" max="16115" width="14.7109375" style="2" customWidth="1"/>
    <col min="16116" max="16116" width="3.7109375" style="2" customWidth="1"/>
    <col min="16117" max="16118" width="9.140625" style="2"/>
    <col min="16119" max="16119" width="3.7109375" style="2" customWidth="1"/>
    <col min="16120" max="16120" width="39" style="2" bestFit="1" customWidth="1"/>
    <col min="16121" max="16121" width="8.28515625" style="2" bestFit="1" customWidth="1"/>
    <col min="16122" max="16384" width="9.140625" style="2"/>
  </cols>
  <sheetData>
    <row r="1" spans="2:25">
      <c r="B1" s="1"/>
    </row>
    <row r="2" spans="2:25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54"/>
      <c r="U2" s="454"/>
      <c r="V2" s="454"/>
    </row>
    <row r="3" spans="2:25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</row>
    <row r="4" spans="2:25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54"/>
      <c r="U4" s="454"/>
      <c r="V4" s="454"/>
    </row>
    <row r="5" spans="2:25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5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54"/>
      <c r="U6" s="454"/>
      <c r="V6" s="454"/>
    </row>
    <row r="7" spans="2:25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54"/>
      <c r="U7" s="454"/>
      <c r="V7" s="454"/>
    </row>
    <row r="8" spans="2:25">
      <c r="B8" s="1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</row>
    <row r="9" spans="2:25" s="6" customFormat="1" ht="26.25" customHeight="1">
      <c r="B9" s="307" t="s">
        <v>13</v>
      </c>
      <c r="C9" s="10"/>
      <c r="D9" s="9"/>
      <c r="E9" s="2"/>
      <c r="I9" s="308"/>
      <c r="J9" s="308"/>
      <c r="K9" s="308"/>
      <c r="L9" s="2"/>
      <c r="N9" s="308"/>
      <c r="O9" s="308"/>
      <c r="P9" s="308"/>
      <c r="Q9" s="308"/>
      <c r="S9" s="308"/>
      <c r="T9" s="308"/>
      <c r="U9" s="308"/>
      <c r="V9" s="308"/>
    </row>
    <row r="10" spans="2:25" ht="20.25" customHeight="1">
      <c r="B10" s="399"/>
      <c r="C10" s="400"/>
      <c r="D10" s="366"/>
      <c r="E10" s="366"/>
      <c r="F10" s="366"/>
      <c r="G10" s="366"/>
      <c r="H10" s="366"/>
      <c r="I10" s="300"/>
      <c r="J10" s="300"/>
      <c r="K10" s="300"/>
      <c r="L10" s="366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 t="s">
        <v>125</v>
      </c>
    </row>
    <row r="11" spans="2:25" ht="12.75" customHeight="1">
      <c r="B11" s="310"/>
      <c r="C11" s="401"/>
      <c r="D11" s="368"/>
      <c r="E11" s="368"/>
      <c r="F11" s="368"/>
      <c r="G11" s="368"/>
      <c r="H11" s="368"/>
      <c r="I11" s="389"/>
      <c r="J11" s="389"/>
      <c r="K11" s="389"/>
      <c r="L11" s="368"/>
      <c r="M11" s="368"/>
      <c r="N11" s="389"/>
      <c r="O11" s="389"/>
      <c r="P11" s="389"/>
      <c r="Q11" s="389"/>
      <c r="R11" s="368"/>
      <c r="S11" s="389"/>
      <c r="T11" s="389"/>
      <c r="U11" s="389"/>
      <c r="V11" s="389"/>
      <c r="W11" s="368"/>
    </row>
    <row r="12" spans="2:25">
      <c r="B12" s="250" t="s">
        <v>163</v>
      </c>
      <c r="C12" s="390">
        <v>2011</v>
      </c>
      <c r="D12" s="313">
        <v>2012</v>
      </c>
      <c r="E12" s="289">
        <v>2012</v>
      </c>
      <c r="F12" s="289">
        <v>2012</v>
      </c>
      <c r="G12" s="289">
        <v>2012</v>
      </c>
      <c r="H12" s="315">
        <v>2012</v>
      </c>
      <c r="I12" s="289">
        <v>2013</v>
      </c>
      <c r="J12" s="289">
        <v>2013</v>
      </c>
      <c r="K12" s="289">
        <v>2013</v>
      </c>
      <c r="L12" s="289">
        <v>2013</v>
      </c>
      <c r="M12" s="315">
        <v>2013</v>
      </c>
      <c r="N12" s="289">
        <v>2014</v>
      </c>
      <c r="O12" s="289">
        <v>2014</v>
      </c>
      <c r="P12" s="289">
        <v>2014</v>
      </c>
      <c r="Q12" s="289">
        <v>2014</v>
      </c>
      <c r="R12" s="315">
        <v>2014</v>
      </c>
      <c r="S12" s="289">
        <v>2015</v>
      </c>
      <c r="T12" s="289">
        <v>2015</v>
      </c>
      <c r="U12" s="289">
        <v>2015</v>
      </c>
      <c r="V12" s="289">
        <v>2015</v>
      </c>
      <c r="W12" s="315">
        <v>2015</v>
      </c>
    </row>
    <row r="13" spans="2:25">
      <c r="B13" s="10"/>
      <c r="C13" s="351" t="s">
        <v>90</v>
      </c>
      <c r="D13" s="316" t="s">
        <v>3</v>
      </c>
      <c r="E13" s="317" t="s">
        <v>4</v>
      </c>
      <c r="F13" s="317" t="s">
        <v>5</v>
      </c>
      <c r="G13" s="317" t="s">
        <v>6</v>
      </c>
      <c r="H13" s="318" t="s">
        <v>90</v>
      </c>
      <c r="I13" s="317" t="s">
        <v>3</v>
      </c>
      <c r="J13" s="317" t="s">
        <v>4</v>
      </c>
      <c r="K13" s="317" t="s">
        <v>5</v>
      </c>
      <c r="L13" s="317" t="s">
        <v>6</v>
      </c>
      <c r="M13" s="318" t="s">
        <v>90</v>
      </c>
      <c r="N13" s="317" t="s">
        <v>3</v>
      </c>
      <c r="O13" s="317" t="s">
        <v>4</v>
      </c>
      <c r="P13" s="317" t="s">
        <v>5</v>
      </c>
      <c r="Q13" s="317" t="s">
        <v>6</v>
      </c>
      <c r="R13" s="318" t="s">
        <v>90</v>
      </c>
      <c r="S13" s="317" t="s">
        <v>3</v>
      </c>
      <c r="T13" s="317" t="s">
        <v>4</v>
      </c>
      <c r="U13" s="317" t="s">
        <v>5</v>
      </c>
      <c r="V13" s="317" t="s">
        <v>6</v>
      </c>
      <c r="W13" s="318" t="s">
        <v>90</v>
      </c>
    </row>
    <row r="14" spans="2:25" s="10" customFormat="1">
      <c r="B14" s="9"/>
      <c r="C14" s="72"/>
      <c r="D14" s="30"/>
      <c r="E14" s="30"/>
      <c r="F14" s="30"/>
      <c r="G14" s="30"/>
      <c r="H14" s="416"/>
      <c r="I14" s="65"/>
      <c r="J14" s="65"/>
      <c r="K14" s="65"/>
      <c r="L14" s="30"/>
      <c r="M14" s="416"/>
      <c r="N14" s="65"/>
      <c r="O14" s="65"/>
      <c r="P14" s="65"/>
      <c r="Q14" s="65"/>
      <c r="R14" s="416"/>
      <c r="S14" s="65"/>
      <c r="T14" s="65"/>
      <c r="U14" s="434"/>
      <c r="V14" s="434"/>
      <c r="W14" s="416"/>
    </row>
    <row r="15" spans="2:25" s="290" customFormat="1">
      <c r="B15" s="284" t="s">
        <v>17</v>
      </c>
      <c r="C15" s="391">
        <v>1299</v>
      </c>
      <c r="D15" s="248">
        <v>502</v>
      </c>
      <c r="E15" s="248">
        <v>496</v>
      </c>
      <c r="F15" s="248">
        <v>504</v>
      </c>
      <c r="G15" s="248">
        <v>475</v>
      </c>
      <c r="H15" s="372">
        <v>1977</v>
      </c>
      <c r="I15" s="248">
        <v>440</v>
      </c>
      <c r="J15" s="248">
        <v>447</v>
      </c>
      <c r="K15" s="248">
        <v>407</v>
      </c>
      <c r="L15" s="248">
        <v>331</v>
      </c>
      <c r="M15" s="372">
        <v>1625</v>
      </c>
      <c r="N15" s="248">
        <v>338</v>
      </c>
      <c r="O15" s="248">
        <v>285</v>
      </c>
      <c r="P15" s="248">
        <v>267</v>
      </c>
      <c r="Q15" s="248">
        <v>285</v>
      </c>
      <c r="R15" s="372">
        <v>1175</v>
      </c>
      <c r="S15" s="248">
        <v>276</v>
      </c>
      <c r="T15" s="248">
        <v>260</v>
      </c>
      <c r="U15" s="464">
        <v>282</v>
      </c>
      <c r="V15" s="464">
        <v>240</v>
      </c>
      <c r="W15" s="372">
        <v>1058</v>
      </c>
      <c r="Y15" s="619"/>
    </row>
    <row r="16" spans="2:25" s="290" customFormat="1">
      <c r="B16" s="297" t="s">
        <v>164</v>
      </c>
      <c r="C16" s="323">
        <v>108</v>
      </c>
      <c r="D16" s="299">
        <v>38</v>
      </c>
      <c r="E16" s="299">
        <v>52</v>
      </c>
      <c r="F16" s="299">
        <v>58</v>
      </c>
      <c r="G16" s="299">
        <v>66</v>
      </c>
      <c r="H16" s="373">
        <v>214</v>
      </c>
      <c r="I16" s="299">
        <v>44</v>
      </c>
      <c r="J16" s="299">
        <v>2</v>
      </c>
      <c r="K16" s="299">
        <v>64</v>
      </c>
      <c r="L16" s="299">
        <v>-89</v>
      </c>
      <c r="M16" s="373">
        <v>21</v>
      </c>
      <c r="N16" s="299">
        <v>65</v>
      </c>
      <c r="O16" s="299">
        <v>31</v>
      </c>
      <c r="P16" s="299">
        <v>119</v>
      </c>
      <c r="Q16" s="299">
        <v>56</v>
      </c>
      <c r="R16" s="373">
        <v>271</v>
      </c>
      <c r="S16" s="299">
        <v>68</v>
      </c>
      <c r="T16" s="299">
        <v>74</v>
      </c>
      <c r="U16" s="299">
        <v>95</v>
      </c>
      <c r="V16" s="299">
        <v>60</v>
      </c>
      <c r="W16" s="373">
        <v>297</v>
      </c>
    </row>
    <row r="17" spans="2:25" s="290" customFormat="1">
      <c r="B17" s="283" t="s">
        <v>115</v>
      </c>
      <c r="C17" s="47">
        <v>278</v>
      </c>
      <c r="D17" s="39">
        <v>66</v>
      </c>
      <c r="E17" s="39">
        <v>67</v>
      </c>
      <c r="F17" s="39">
        <v>339</v>
      </c>
      <c r="G17" s="39">
        <v>64</v>
      </c>
      <c r="H17" s="374">
        <v>536</v>
      </c>
      <c r="I17" s="39">
        <v>57</v>
      </c>
      <c r="J17" s="39">
        <v>283</v>
      </c>
      <c r="K17" s="39">
        <v>51</v>
      </c>
      <c r="L17" s="39">
        <v>-43</v>
      </c>
      <c r="M17" s="374">
        <v>348</v>
      </c>
      <c r="N17" s="39">
        <v>37</v>
      </c>
      <c r="O17" s="39">
        <v>32</v>
      </c>
      <c r="P17" s="39">
        <v>34</v>
      </c>
      <c r="Q17" s="39">
        <v>33</v>
      </c>
      <c r="R17" s="374">
        <v>136</v>
      </c>
      <c r="S17" s="39">
        <v>34</v>
      </c>
      <c r="T17" s="39">
        <v>34</v>
      </c>
      <c r="U17" s="460">
        <v>37</v>
      </c>
      <c r="V17" s="460">
        <v>36</v>
      </c>
      <c r="W17" s="374">
        <v>141</v>
      </c>
    </row>
    <row r="18" spans="2:25" s="290" customFormat="1">
      <c r="B18" s="283" t="s">
        <v>155</v>
      </c>
      <c r="C18" s="47">
        <v>6</v>
      </c>
      <c r="D18" s="39">
        <v>0</v>
      </c>
      <c r="E18" s="39">
        <v>6</v>
      </c>
      <c r="F18" s="39">
        <v>0</v>
      </c>
      <c r="G18" s="39">
        <v>2</v>
      </c>
      <c r="H18" s="374">
        <v>8</v>
      </c>
      <c r="I18" s="39">
        <v>2</v>
      </c>
      <c r="J18" s="39">
        <v>5</v>
      </c>
      <c r="K18" s="39">
        <v>1</v>
      </c>
      <c r="L18" s="39">
        <v>0</v>
      </c>
      <c r="M18" s="374">
        <v>8</v>
      </c>
      <c r="N18" s="39">
        <v>0</v>
      </c>
      <c r="O18" s="39">
        <v>-2</v>
      </c>
      <c r="P18" s="39">
        <v>-1</v>
      </c>
      <c r="Q18" s="39">
        <v>-1</v>
      </c>
      <c r="R18" s="374">
        <v>-4</v>
      </c>
      <c r="S18" s="39">
        <v>2</v>
      </c>
      <c r="T18" s="39">
        <v>-4</v>
      </c>
      <c r="U18" s="460">
        <v>1</v>
      </c>
      <c r="V18" s="460">
        <v>6</v>
      </c>
      <c r="W18" s="374">
        <v>5</v>
      </c>
    </row>
    <row r="19" spans="2:25" s="290" customFormat="1">
      <c r="B19" s="283" t="s">
        <v>24</v>
      </c>
      <c r="C19" s="47"/>
      <c r="D19" s="39">
        <v>-1</v>
      </c>
      <c r="E19" s="39">
        <v>0</v>
      </c>
      <c r="F19" s="39">
        <v>1</v>
      </c>
      <c r="G19" s="39">
        <v>1</v>
      </c>
      <c r="H19" s="374">
        <v>1</v>
      </c>
      <c r="I19" s="39">
        <v>-2</v>
      </c>
      <c r="J19" s="39">
        <v>1</v>
      </c>
      <c r="K19" s="39">
        <v>4</v>
      </c>
      <c r="L19" s="39">
        <v>-3</v>
      </c>
      <c r="M19" s="374">
        <v>0</v>
      </c>
      <c r="N19" s="39">
        <v>0</v>
      </c>
      <c r="O19" s="39">
        <v>0</v>
      </c>
      <c r="P19" s="39">
        <v>0</v>
      </c>
      <c r="Q19" s="39">
        <v>0</v>
      </c>
      <c r="R19" s="374">
        <v>0</v>
      </c>
      <c r="S19" s="39">
        <v>0</v>
      </c>
      <c r="T19" s="39">
        <v>0</v>
      </c>
      <c r="U19" s="460" t="s">
        <v>107</v>
      </c>
      <c r="V19" s="460">
        <v>0</v>
      </c>
      <c r="W19" s="374" t="s">
        <v>107</v>
      </c>
    </row>
    <row r="20" spans="2:25" s="290" customFormat="1" hidden="1">
      <c r="B20" s="284" t="s">
        <v>25</v>
      </c>
      <c r="C20" s="391">
        <v>0</v>
      </c>
      <c r="D20" s="248">
        <v>0</v>
      </c>
      <c r="E20" s="248">
        <v>0</v>
      </c>
      <c r="F20" s="248">
        <v>0</v>
      </c>
      <c r="G20" s="248">
        <v>0</v>
      </c>
      <c r="H20" s="372">
        <v>0</v>
      </c>
      <c r="I20" s="248">
        <v>0</v>
      </c>
      <c r="J20" s="248">
        <v>0</v>
      </c>
      <c r="K20" s="248">
        <v>0</v>
      </c>
      <c r="L20" s="248">
        <v>0</v>
      </c>
      <c r="M20" s="372">
        <v>0</v>
      </c>
      <c r="N20" s="248">
        <v>0</v>
      </c>
      <c r="O20" s="248">
        <v>0</v>
      </c>
      <c r="P20" s="248">
        <v>0</v>
      </c>
      <c r="Q20" s="248">
        <v>0</v>
      </c>
      <c r="R20" s="372">
        <v>0</v>
      </c>
      <c r="S20" s="248"/>
      <c r="T20" s="248"/>
      <c r="U20" s="464" t="s">
        <v>107</v>
      </c>
      <c r="V20" s="464" t="e">
        <v>#VALUE!</v>
      </c>
      <c r="W20" s="372" t="s">
        <v>107</v>
      </c>
    </row>
    <row r="21" spans="2:25" s="290" customFormat="1">
      <c r="B21" s="297" t="s">
        <v>156</v>
      </c>
      <c r="C21" s="323">
        <v>-164</v>
      </c>
      <c r="D21" s="299">
        <v>-29</v>
      </c>
      <c r="E21" s="299">
        <v>-9</v>
      </c>
      <c r="F21" s="299">
        <v>-280</v>
      </c>
      <c r="G21" s="299">
        <v>5</v>
      </c>
      <c r="H21" s="373">
        <v>-313</v>
      </c>
      <c r="I21" s="299">
        <v>-13</v>
      </c>
      <c r="J21" s="299">
        <v>-275</v>
      </c>
      <c r="K21" s="299">
        <v>18</v>
      </c>
      <c r="L21" s="299">
        <v>-49</v>
      </c>
      <c r="M21" s="373">
        <v>-319</v>
      </c>
      <c r="N21" s="299">
        <v>28</v>
      </c>
      <c r="O21" s="299">
        <v>-3</v>
      </c>
      <c r="P21" s="299">
        <v>84</v>
      </c>
      <c r="Q21" s="299">
        <v>22</v>
      </c>
      <c r="R21" s="373">
        <v>131</v>
      </c>
      <c r="S21" s="299">
        <v>36</v>
      </c>
      <c r="T21" s="299">
        <v>36</v>
      </c>
      <c r="U21" s="299">
        <v>59</v>
      </c>
      <c r="V21" s="299">
        <v>30</v>
      </c>
      <c r="W21" s="373">
        <v>161</v>
      </c>
    </row>
    <row r="22" spans="2:25" s="290" customFormat="1">
      <c r="B22" s="284" t="s">
        <v>28</v>
      </c>
      <c r="C22" s="417">
        <v>11</v>
      </c>
      <c r="D22" s="39">
        <v>0</v>
      </c>
      <c r="E22" s="39">
        <v>0</v>
      </c>
      <c r="F22" s="324">
        <v>2</v>
      </c>
      <c r="G22" s="39">
        <v>4</v>
      </c>
      <c r="H22" s="374">
        <v>2</v>
      </c>
      <c r="I22" s="39">
        <v>2</v>
      </c>
      <c r="J22" s="324">
        <v>1</v>
      </c>
      <c r="K22" s="39">
        <v>0</v>
      </c>
      <c r="L22" s="418">
        <v>3</v>
      </c>
      <c r="M22" s="419">
        <v>2</v>
      </c>
      <c r="N22" s="371">
        <v>0</v>
      </c>
      <c r="O22" s="420">
        <v>1</v>
      </c>
      <c r="P22" s="39">
        <v>0</v>
      </c>
      <c r="Q22" s="39">
        <v>0</v>
      </c>
      <c r="R22" s="419">
        <v>1</v>
      </c>
      <c r="S22" s="371">
        <v>0</v>
      </c>
      <c r="T22" s="420">
        <v>1</v>
      </c>
      <c r="U22" s="420" t="s">
        <v>107</v>
      </c>
      <c r="V22" s="460">
        <v>0</v>
      </c>
      <c r="W22" s="419">
        <v>1</v>
      </c>
    </row>
    <row r="23" spans="2:25" s="290" customFormat="1">
      <c r="B23" s="250" t="s">
        <v>157</v>
      </c>
      <c r="C23" s="327">
        <v>-153</v>
      </c>
      <c r="D23" s="252">
        <v>-29</v>
      </c>
      <c r="E23" s="252">
        <v>-9</v>
      </c>
      <c r="F23" s="252">
        <v>-278</v>
      </c>
      <c r="G23" s="252">
        <v>1</v>
      </c>
      <c r="H23" s="375">
        <v>-315</v>
      </c>
      <c r="I23" s="252">
        <v>-15</v>
      </c>
      <c r="J23" s="252">
        <v>-274</v>
      </c>
      <c r="K23" s="252">
        <v>18</v>
      </c>
      <c r="L23" s="252">
        <v>-46</v>
      </c>
      <c r="M23" s="375">
        <v>-317</v>
      </c>
      <c r="N23" s="252">
        <v>28</v>
      </c>
      <c r="O23" s="252">
        <v>-2</v>
      </c>
      <c r="P23" s="252">
        <v>84</v>
      </c>
      <c r="Q23" s="252">
        <v>22</v>
      </c>
      <c r="R23" s="375">
        <v>132</v>
      </c>
      <c r="S23" s="252">
        <v>36</v>
      </c>
      <c r="T23" s="252">
        <v>35</v>
      </c>
      <c r="U23" s="458">
        <v>59</v>
      </c>
      <c r="V23" s="458">
        <v>30</v>
      </c>
      <c r="W23" s="375">
        <v>160</v>
      </c>
    </row>
    <row r="24" spans="2:25" s="290" customFormat="1">
      <c r="B24" s="283"/>
      <c r="C24" s="47"/>
      <c r="D24" s="39"/>
      <c r="E24" s="39"/>
      <c r="F24" s="39"/>
      <c r="G24" s="39"/>
      <c r="H24" s="374"/>
      <c r="I24" s="39"/>
      <c r="J24" s="39"/>
      <c r="K24" s="39"/>
      <c r="L24" s="39"/>
      <c r="M24" s="374"/>
      <c r="N24" s="39"/>
      <c r="O24" s="39"/>
      <c r="P24" s="39"/>
      <c r="Q24" s="39"/>
      <c r="R24" s="374"/>
      <c r="S24" s="39"/>
      <c r="T24" s="39"/>
      <c r="U24" s="460"/>
      <c r="V24" s="460"/>
      <c r="W24" s="374"/>
    </row>
    <row r="25" spans="2:25" s="290" customFormat="1">
      <c r="B25" s="283" t="s">
        <v>97</v>
      </c>
      <c r="C25" s="47">
        <v>95</v>
      </c>
      <c r="D25" s="39">
        <v>-11</v>
      </c>
      <c r="E25" s="39">
        <v>44</v>
      </c>
      <c r="F25" s="39">
        <v>7</v>
      </c>
      <c r="G25" s="39">
        <v>86</v>
      </c>
      <c r="H25" s="374">
        <v>126</v>
      </c>
      <c r="I25" s="39">
        <v>37</v>
      </c>
      <c r="J25" s="39">
        <v>62</v>
      </c>
      <c r="K25" s="39">
        <v>66</v>
      </c>
      <c r="L25" s="39">
        <v>58</v>
      </c>
      <c r="M25" s="374">
        <v>223</v>
      </c>
      <c r="N25" s="39">
        <v>37</v>
      </c>
      <c r="O25" s="39">
        <v>83</v>
      </c>
      <c r="P25" s="39">
        <v>41</v>
      </c>
      <c r="Q25" s="39">
        <v>71</v>
      </c>
      <c r="R25" s="374">
        <v>232</v>
      </c>
      <c r="S25" s="39">
        <v>76</v>
      </c>
      <c r="T25" s="39">
        <v>55</v>
      </c>
      <c r="U25" s="460">
        <v>84</v>
      </c>
      <c r="V25" s="460">
        <v>76</v>
      </c>
      <c r="W25" s="374">
        <v>291</v>
      </c>
    </row>
    <row r="26" spans="2:25" s="290" customFormat="1">
      <c r="B26" s="283" t="s">
        <v>32</v>
      </c>
      <c r="C26" s="47">
        <v>-668</v>
      </c>
      <c r="D26" s="39">
        <v>-271</v>
      </c>
      <c r="E26" s="39">
        <v>-103</v>
      </c>
      <c r="F26" s="39">
        <v>-70</v>
      </c>
      <c r="G26" s="39">
        <v>-17</v>
      </c>
      <c r="H26" s="374">
        <v>-461</v>
      </c>
      <c r="I26" s="39">
        <v>159</v>
      </c>
      <c r="J26" s="39">
        <v>100</v>
      </c>
      <c r="K26" s="39">
        <v>180</v>
      </c>
      <c r="L26" s="39">
        <v>309</v>
      </c>
      <c r="M26" s="374">
        <v>748</v>
      </c>
      <c r="N26" s="39">
        <v>61</v>
      </c>
      <c r="O26" s="39">
        <v>423</v>
      </c>
      <c r="P26" s="39">
        <v>37</v>
      </c>
      <c r="Q26" s="39">
        <v>129</v>
      </c>
      <c r="R26" s="374">
        <v>650</v>
      </c>
      <c r="S26" s="39">
        <v>-34</v>
      </c>
      <c r="T26" s="39">
        <v>-21</v>
      </c>
      <c r="U26" s="460">
        <v>-96</v>
      </c>
      <c r="V26" s="460">
        <v>-34</v>
      </c>
      <c r="W26" s="374">
        <v>-185</v>
      </c>
    </row>
    <row r="27" spans="2:25" s="290" customFormat="1">
      <c r="B27" s="283"/>
      <c r="C27" s="47"/>
      <c r="D27" s="39"/>
      <c r="E27" s="39"/>
      <c r="F27" s="39"/>
      <c r="G27" s="39"/>
      <c r="H27" s="374"/>
      <c r="I27" s="39"/>
      <c r="J27" s="39"/>
      <c r="K27" s="39"/>
      <c r="L27" s="39"/>
      <c r="M27" s="374"/>
      <c r="N27" s="39"/>
      <c r="O27" s="39"/>
      <c r="P27" s="39"/>
      <c r="Q27" s="39"/>
      <c r="R27" s="374"/>
      <c r="S27" s="39"/>
      <c r="T27" s="39"/>
      <c r="U27" s="460"/>
      <c r="V27" s="460"/>
      <c r="W27" s="374"/>
    </row>
    <row r="28" spans="2:25" s="290" customFormat="1">
      <c r="B28" s="328" t="s">
        <v>37</v>
      </c>
      <c r="C28" s="47">
        <v>3774</v>
      </c>
      <c r="D28" s="39">
        <v>3913</v>
      </c>
      <c r="E28" s="39">
        <v>3974</v>
      </c>
      <c r="F28" s="39">
        <v>3752</v>
      </c>
      <c r="G28" s="39">
        <v>3633</v>
      </c>
      <c r="H28" s="374">
        <v>3633</v>
      </c>
      <c r="I28" s="39">
        <v>3421</v>
      </c>
      <c r="J28" s="39">
        <v>2984</v>
      </c>
      <c r="K28" s="39">
        <v>2756</v>
      </c>
      <c r="L28" s="39">
        <v>2335</v>
      </c>
      <c r="M28" s="374">
        <v>2335</v>
      </c>
      <c r="N28" s="39">
        <v>2266</v>
      </c>
      <c r="O28" s="39">
        <v>1754</v>
      </c>
      <c r="P28" s="39">
        <v>1760</v>
      </c>
      <c r="Q28" s="39">
        <v>1583</v>
      </c>
      <c r="R28" s="374">
        <v>1583</v>
      </c>
      <c r="S28" s="39">
        <v>1582</v>
      </c>
      <c r="T28" s="39">
        <v>1580</v>
      </c>
      <c r="U28" s="460">
        <v>1655</v>
      </c>
      <c r="V28" s="460">
        <f>W28</f>
        <v>1644</v>
      </c>
      <c r="W28" s="374">
        <v>1644</v>
      </c>
      <c r="Y28" s="619"/>
    </row>
    <row r="29" spans="2:25" s="290" customFormat="1">
      <c r="B29" s="283"/>
      <c r="C29" s="47"/>
      <c r="D29" s="39"/>
      <c r="E29" s="39"/>
      <c r="F29" s="39"/>
      <c r="G29" s="39"/>
      <c r="H29" s="374"/>
      <c r="I29" s="39"/>
      <c r="J29" s="39"/>
      <c r="K29" s="39"/>
      <c r="L29" s="39"/>
      <c r="M29" s="374"/>
      <c r="N29" s="39"/>
      <c r="O29" s="39"/>
      <c r="P29" s="39"/>
      <c r="Q29" s="39"/>
      <c r="R29" s="374"/>
      <c r="S29" s="39"/>
      <c r="T29" s="39"/>
      <c r="U29" s="460"/>
      <c r="V29" s="460"/>
      <c r="W29" s="374"/>
    </row>
    <row r="30" spans="2:25" s="290" customFormat="1" ht="13.5" thickBot="1">
      <c r="B30" s="411" t="s">
        <v>165</v>
      </c>
      <c r="C30" s="414">
        <v>-4.2999999999999997E-2</v>
      </c>
      <c r="D30" s="413">
        <v>-3.1E-2</v>
      </c>
      <c r="E30" s="413">
        <v>-8.9999999999999993E-3</v>
      </c>
      <c r="F30" s="413">
        <v>-0.28799999999999998</v>
      </c>
      <c r="G30" s="413">
        <v>1E-3</v>
      </c>
      <c r="H30" s="421">
        <v>-8.2000000000000003E-2</v>
      </c>
      <c r="I30" s="413">
        <v>-1.7000000000000001E-2</v>
      </c>
      <c r="J30" s="413">
        <v>-0.34300000000000003</v>
      </c>
      <c r="K30" s="413">
        <v>2.5000000000000001E-2</v>
      </c>
      <c r="L30" s="413">
        <v>-7.1999999999999995E-2</v>
      </c>
      <c r="M30" s="421">
        <v>-0.104</v>
      </c>
      <c r="N30" s="413">
        <v>4.9000000000000002E-2</v>
      </c>
      <c r="O30" s="413">
        <v>-5.0000000000000001E-3</v>
      </c>
      <c r="P30" s="413">
        <v>0.191</v>
      </c>
      <c r="Q30" s="413">
        <v>5.1999999999999998E-2</v>
      </c>
      <c r="R30" s="421">
        <v>6.8000000000000005E-2</v>
      </c>
      <c r="S30" s="413">
        <v>0.09</v>
      </c>
      <c r="T30" s="413">
        <v>8.8999999999999996E-2</v>
      </c>
      <c r="U30" s="413">
        <v>0.14599999999999999</v>
      </c>
      <c r="V30" s="413">
        <v>7.2999999999999995E-2</v>
      </c>
      <c r="W30" s="421">
        <v>9.9000000000000005E-2</v>
      </c>
      <c r="Y30" s="620"/>
    </row>
    <row r="31" spans="2:25" ht="13.5" thickTop="1">
      <c r="B31" s="10"/>
      <c r="C31" s="350"/>
      <c r="D31" s="350"/>
      <c r="E31" s="350"/>
      <c r="F31" s="350"/>
      <c r="G31" s="350"/>
      <c r="H31" s="350"/>
      <c r="I31" s="350"/>
      <c r="J31" s="350"/>
      <c r="K31" s="350"/>
      <c r="N31" s="350"/>
      <c r="O31" s="306"/>
      <c r="P31" s="306"/>
      <c r="Q31" s="306"/>
      <c r="S31" s="350"/>
      <c r="T31" s="306"/>
      <c r="U31" s="306"/>
      <c r="V31" s="306"/>
    </row>
    <row r="32" spans="2:25"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  <c r="W32" s="306"/>
    </row>
    <row r="33" spans="2:23">
      <c r="B33" s="250" t="s">
        <v>167</v>
      </c>
      <c r="C33" s="313">
        <v>2011</v>
      </c>
      <c r="D33" s="313">
        <v>2012</v>
      </c>
      <c r="E33" s="289">
        <v>2012</v>
      </c>
      <c r="F33" s="289">
        <v>2012</v>
      </c>
      <c r="G33" s="289">
        <v>2012</v>
      </c>
      <c r="H33" s="314">
        <v>2012</v>
      </c>
      <c r="I33" s="313">
        <v>2013</v>
      </c>
      <c r="J33" s="289">
        <v>2013</v>
      </c>
      <c r="K33" s="289">
        <v>2013</v>
      </c>
      <c r="L33" s="289">
        <v>2013</v>
      </c>
      <c r="M33" s="315">
        <v>2013</v>
      </c>
      <c r="N33" s="313">
        <v>2014</v>
      </c>
      <c r="O33" s="289">
        <v>2014</v>
      </c>
      <c r="P33" s="289">
        <v>2014</v>
      </c>
      <c r="Q33" s="289">
        <v>2014</v>
      </c>
      <c r="R33" s="315">
        <v>2014</v>
      </c>
      <c r="S33" s="313">
        <v>2015</v>
      </c>
      <c r="T33" s="289">
        <v>2015</v>
      </c>
      <c r="U33" s="289">
        <v>2015</v>
      </c>
      <c r="V33" s="289">
        <v>2015</v>
      </c>
      <c r="W33" s="315">
        <v>2015</v>
      </c>
    </row>
    <row r="34" spans="2:23">
      <c r="B34" s="9"/>
      <c r="C34" s="316" t="s">
        <v>90</v>
      </c>
      <c r="D34" s="316" t="s">
        <v>3</v>
      </c>
      <c r="E34" s="317" t="s">
        <v>4</v>
      </c>
      <c r="F34" s="317" t="s">
        <v>5</v>
      </c>
      <c r="G34" s="317" t="s">
        <v>6</v>
      </c>
      <c r="H34" s="318" t="s">
        <v>90</v>
      </c>
      <c r="I34" s="316" t="s">
        <v>3</v>
      </c>
      <c r="J34" s="317" t="s">
        <v>4</v>
      </c>
      <c r="K34" s="317" t="s">
        <v>5</v>
      </c>
      <c r="L34" s="317" t="s">
        <v>6</v>
      </c>
      <c r="M34" s="318" t="s">
        <v>90</v>
      </c>
      <c r="N34" s="316" t="s">
        <v>3</v>
      </c>
      <c r="O34" s="317" t="s">
        <v>4</v>
      </c>
      <c r="P34" s="317" t="s">
        <v>5</v>
      </c>
      <c r="Q34" s="317" t="s">
        <v>6</v>
      </c>
      <c r="R34" s="318" t="s">
        <v>90</v>
      </c>
      <c r="S34" s="316" t="s">
        <v>3</v>
      </c>
      <c r="T34" s="317" t="s">
        <v>4</v>
      </c>
      <c r="U34" s="317" t="s">
        <v>5</v>
      </c>
      <c r="V34" s="317" t="s">
        <v>6</v>
      </c>
      <c r="W34" s="318" t="s">
        <v>90</v>
      </c>
    </row>
    <row r="35" spans="2:23">
      <c r="B35" s="9"/>
      <c r="C35" s="316"/>
      <c r="D35" s="316"/>
      <c r="E35" s="317"/>
      <c r="F35" s="317"/>
      <c r="G35" s="317"/>
      <c r="H35" s="351"/>
      <c r="I35" s="316"/>
      <c r="J35" s="317"/>
      <c r="K35" s="317"/>
      <c r="L35" s="317"/>
      <c r="M35" s="351"/>
      <c r="N35" s="316"/>
      <c r="O35" s="317"/>
      <c r="P35" s="317"/>
      <c r="Q35" s="317"/>
      <c r="R35" s="351"/>
      <c r="S35" s="316"/>
      <c r="T35" s="317"/>
      <c r="U35" s="317"/>
      <c r="V35" s="317"/>
      <c r="W35" s="351"/>
    </row>
    <row r="36" spans="2:23" s="10" customFormat="1">
      <c r="B36" s="10" t="s">
        <v>168</v>
      </c>
      <c r="C36" s="44">
        <v>5</v>
      </c>
      <c r="D36" s="352">
        <v>6</v>
      </c>
      <c r="E36" s="353">
        <v>6</v>
      </c>
      <c r="F36" s="353">
        <v>6</v>
      </c>
      <c r="G36" s="353">
        <v>7</v>
      </c>
      <c r="H36" s="38">
        <v>7</v>
      </c>
      <c r="I36" s="352">
        <v>6</v>
      </c>
      <c r="J36" s="353">
        <v>5</v>
      </c>
      <c r="K36" s="353">
        <v>5</v>
      </c>
      <c r="L36" s="353">
        <v>5</v>
      </c>
      <c r="M36" s="47">
        <v>5</v>
      </c>
      <c r="N36" s="352">
        <v>3</v>
      </c>
      <c r="O36" s="353">
        <v>3</v>
      </c>
      <c r="P36" s="353">
        <v>2</v>
      </c>
      <c r="Q36" s="353">
        <v>2</v>
      </c>
      <c r="R36" s="47">
        <v>2</v>
      </c>
      <c r="S36" s="352">
        <v>1</v>
      </c>
      <c r="T36" s="353">
        <v>0</v>
      </c>
      <c r="U36" s="353" t="s">
        <v>107</v>
      </c>
      <c r="V36" s="353">
        <v>2</v>
      </c>
      <c r="W36" s="47">
        <v>2</v>
      </c>
    </row>
    <row r="37" spans="2:23">
      <c r="B37" s="10" t="s">
        <v>51</v>
      </c>
      <c r="C37" s="44">
        <v>3745</v>
      </c>
      <c r="D37" s="352">
        <v>3845</v>
      </c>
      <c r="E37" s="353">
        <v>3883</v>
      </c>
      <c r="F37" s="353">
        <v>3548</v>
      </c>
      <c r="G37" s="353">
        <v>3036</v>
      </c>
      <c r="H37" s="38">
        <v>3036</v>
      </c>
      <c r="I37" s="352">
        <v>2927</v>
      </c>
      <c r="J37" s="353">
        <v>2437</v>
      </c>
      <c r="K37" s="353">
        <v>2385</v>
      </c>
      <c r="L37" s="353">
        <v>1440</v>
      </c>
      <c r="M37" s="47">
        <v>1440</v>
      </c>
      <c r="N37" s="352">
        <v>1407</v>
      </c>
      <c r="O37" s="353">
        <v>1371</v>
      </c>
      <c r="P37" s="353">
        <v>1365</v>
      </c>
      <c r="Q37" s="353">
        <v>1448</v>
      </c>
      <c r="R37" s="47">
        <v>1448</v>
      </c>
      <c r="S37" s="352">
        <v>1554</v>
      </c>
      <c r="T37" s="353">
        <v>1615</v>
      </c>
      <c r="U37" s="353">
        <v>1686</v>
      </c>
      <c r="V37" s="353">
        <v>1645</v>
      </c>
      <c r="W37" s="47">
        <v>1645</v>
      </c>
    </row>
    <row r="38" spans="2:23">
      <c r="B38" s="10" t="s">
        <v>159</v>
      </c>
      <c r="C38" s="44">
        <v>0</v>
      </c>
      <c r="D38" s="352">
        <v>1</v>
      </c>
      <c r="E38" s="353">
        <v>1</v>
      </c>
      <c r="F38" s="353">
        <v>1</v>
      </c>
      <c r="G38" s="353">
        <v>1</v>
      </c>
      <c r="H38" s="38">
        <v>1</v>
      </c>
      <c r="I38" s="352">
        <v>1</v>
      </c>
      <c r="J38" s="353">
        <v>4</v>
      </c>
      <c r="K38" s="353">
        <v>4</v>
      </c>
      <c r="L38" s="353">
        <v>4</v>
      </c>
      <c r="M38" s="47">
        <v>4</v>
      </c>
      <c r="N38" s="352">
        <v>5</v>
      </c>
      <c r="O38" s="353">
        <v>4</v>
      </c>
      <c r="P38" s="353">
        <v>1</v>
      </c>
      <c r="Q38" s="353">
        <v>1</v>
      </c>
      <c r="R38" s="47">
        <v>1</v>
      </c>
      <c r="S38" s="352">
        <v>1</v>
      </c>
      <c r="T38" s="353">
        <v>1</v>
      </c>
      <c r="U38" s="353">
        <v>1</v>
      </c>
      <c r="V38" s="353" t="s">
        <v>107</v>
      </c>
      <c r="W38" s="47" t="s">
        <v>107</v>
      </c>
    </row>
    <row r="39" spans="2:23">
      <c r="B39" s="10" t="s">
        <v>53</v>
      </c>
      <c r="C39" s="44">
        <v>6</v>
      </c>
      <c r="D39" s="352">
        <v>6</v>
      </c>
      <c r="E39" s="353">
        <v>6</v>
      </c>
      <c r="F39" s="353">
        <v>6</v>
      </c>
      <c r="G39" s="353">
        <v>6</v>
      </c>
      <c r="H39" s="38">
        <v>6</v>
      </c>
      <c r="I39" s="352">
        <v>6</v>
      </c>
      <c r="J39" s="422">
        <v>5</v>
      </c>
      <c r="K39" s="353">
        <v>5</v>
      </c>
      <c r="L39" s="353">
        <v>5</v>
      </c>
      <c r="M39" s="47">
        <v>5</v>
      </c>
      <c r="N39" s="352">
        <v>1</v>
      </c>
      <c r="O39" s="353">
        <v>1</v>
      </c>
      <c r="P39" s="353">
        <v>1</v>
      </c>
      <c r="Q39" s="353">
        <v>1</v>
      </c>
      <c r="R39" s="47">
        <v>1</v>
      </c>
      <c r="S39" s="352">
        <v>0</v>
      </c>
      <c r="T39" s="353">
        <v>0</v>
      </c>
      <c r="U39" s="353" t="s">
        <v>107</v>
      </c>
      <c r="V39" s="353" t="s">
        <v>107</v>
      </c>
      <c r="W39" s="47" t="s">
        <v>107</v>
      </c>
    </row>
    <row r="40" spans="2:23">
      <c r="B40" s="10" t="s">
        <v>160</v>
      </c>
      <c r="C40" s="44">
        <v>5</v>
      </c>
      <c r="D40" s="352">
        <v>4</v>
      </c>
      <c r="E40" s="353">
        <v>1</v>
      </c>
      <c r="F40" s="353">
        <v>0</v>
      </c>
      <c r="G40" s="353">
        <v>1</v>
      </c>
      <c r="H40" s="38">
        <v>1</v>
      </c>
      <c r="I40" s="352">
        <v>1</v>
      </c>
      <c r="J40" s="422">
        <v>2</v>
      </c>
      <c r="K40" s="353">
        <v>1</v>
      </c>
      <c r="L40" s="353">
        <v>0</v>
      </c>
      <c r="M40" s="47">
        <v>0</v>
      </c>
      <c r="N40" s="352">
        <v>1</v>
      </c>
      <c r="O40" s="353">
        <v>0</v>
      </c>
      <c r="P40" s="353">
        <v>0</v>
      </c>
      <c r="Q40" s="353">
        <v>0</v>
      </c>
      <c r="R40" s="47">
        <v>0</v>
      </c>
      <c r="S40" s="352">
        <v>0</v>
      </c>
      <c r="T40" s="353">
        <v>0</v>
      </c>
      <c r="U40" s="353" t="s">
        <v>107</v>
      </c>
      <c r="V40" s="353" t="s">
        <v>107</v>
      </c>
      <c r="W40" s="47" t="s">
        <v>107</v>
      </c>
    </row>
    <row r="41" spans="2:23">
      <c r="B41" s="10" t="s">
        <v>68</v>
      </c>
      <c r="C41" s="44">
        <v>0</v>
      </c>
      <c r="D41" s="352">
        <v>0</v>
      </c>
      <c r="E41" s="353">
        <v>0</v>
      </c>
      <c r="F41" s="353">
        <v>66</v>
      </c>
      <c r="G41" s="353">
        <v>467</v>
      </c>
      <c r="H41" s="38">
        <v>467</v>
      </c>
      <c r="I41" s="352">
        <v>360</v>
      </c>
      <c r="J41" s="422">
        <v>475</v>
      </c>
      <c r="K41" s="353">
        <v>295</v>
      </c>
      <c r="L41" s="353">
        <v>980</v>
      </c>
      <c r="M41" s="47">
        <v>980</v>
      </c>
      <c r="N41" s="352">
        <v>905</v>
      </c>
      <c r="O41" s="353">
        <v>485</v>
      </c>
      <c r="P41" s="353">
        <v>420</v>
      </c>
      <c r="Q41" s="353">
        <v>180</v>
      </c>
      <c r="R41" s="47">
        <v>180</v>
      </c>
      <c r="S41" s="352">
        <v>80</v>
      </c>
      <c r="T41" s="353">
        <v>0</v>
      </c>
      <c r="U41" s="353" t="s">
        <v>107</v>
      </c>
      <c r="V41" s="353">
        <v>41</v>
      </c>
      <c r="W41" s="47">
        <v>41</v>
      </c>
    </row>
    <row r="42" spans="2:23">
      <c r="B42" s="233" t="s">
        <v>161</v>
      </c>
      <c r="C42" s="44">
        <v>372</v>
      </c>
      <c r="D42" s="352">
        <v>394</v>
      </c>
      <c r="E42" s="353">
        <v>461</v>
      </c>
      <c r="F42" s="353">
        <v>474</v>
      </c>
      <c r="G42" s="353">
        <v>446</v>
      </c>
      <c r="H42" s="38">
        <v>446</v>
      </c>
      <c r="I42" s="352">
        <v>486</v>
      </c>
      <c r="J42" s="422">
        <v>414</v>
      </c>
      <c r="K42" s="353">
        <v>408</v>
      </c>
      <c r="L42" s="353">
        <v>381</v>
      </c>
      <c r="M42" s="47">
        <v>381</v>
      </c>
      <c r="N42" s="352">
        <v>417</v>
      </c>
      <c r="O42" s="353">
        <v>269</v>
      </c>
      <c r="P42" s="353">
        <v>229</v>
      </c>
      <c r="Q42" s="353">
        <v>185</v>
      </c>
      <c r="R42" s="47">
        <v>185</v>
      </c>
      <c r="S42" s="352">
        <v>180</v>
      </c>
      <c r="T42" s="353">
        <v>177</v>
      </c>
      <c r="U42" s="353">
        <v>152</v>
      </c>
      <c r="V42" s="353">
        <v>154</v>
      </c>
      <c r="W42" s="47">
        <v>154</v>
      </c>
    </row>
    <row r="43" spans="2:23">
      <c r="B43" s="9" t="s">
        <v>70</v>
      </c>
      <c r="C43" s="354">
        <v>4133</v>
      </c>
      <c r="D43" s="354">
        <v>4256</v>
      </c>
      <c r="E43" s="355">
        <v>4358</v>
      </c>
      <c r="F43" s="355">
        <v>4101</v>
      </c>
      <c r="G43" s="356">
        <v>3964</v>
      </c>
      <c r="H43" s="355">
        <v>3964</v>
      </c>
      <c r="I43" s="354">
        <v>3787</v>
      </c>
      <c r="J43" s="355">
        <v>3342</v>
      </c>
      <c r="K43" s="355">
        <v>3103</v>
      </c>
      <c r="L43" s="356">
        <v>2815</v>
      </c>
      <c r="M43" s="357">
        <v>2815</v>
      </c>
      <c r="N43" s="354">
        <v>2739</v>
      </c>
      <c r="O43" s="355">
        <v>2133</v>
      </c>
      <c r="P43" s="355">
        <v>2018</v>
      </c>
      <c r="Q43" s="355">
        <v>1817</v>
      </c>
      <c r="R43" s="357">
        <v>1817</v>
      </c>
      <c r="S43" s="354">
        <v>1816</v>
      </c>
      <c r="T43" s="355">
        <v>1793</v>
      </c>
      <c r="U43" s="355">
        <v>1839</v>
      </c>
      <c r="V43" s="355">
        <v>1842</v>
      </c>
      <c r="W43" s="357">
        <v>1842</v>
      </c>
    </row>
    <row r="44" spans="2:23">
      <c r="B44" s="10"/>
      <c r="C44" s="44"/>
      <c r="D44" s="358"/>
      <c r="E44" s="359"/>
      <c r="F44" s="39"/>
      <c r="G44" s="360"/>
      <c r="H44" s="39"/>
      <c r="I44" s="44"/>
      <c r="J44" s="39"/>
      <c r="K44" s="39"/>
      <c r="L44" s="291"/>
      <c r="M44" s="47"/>
      <c r="N44" s="44"/>
      <c r="O44" s="39"/>
      <c r="P44" s="39"/>
      <c r="Q44" s="39"/>
      <c r="R44" s="47"/>
      <c r="S44" s="44"/>
      <c r="T44" s="39"/>
      <c r="U44" s="460"/>
      <c r="V44" s="460"/>
      <c r="W44" s="47"/>
    </row>
    <row r="45" spans="2:23">
      <c r="B45" s="10" t="s">
        <v>169</v>
      </c>
      <c r="C45" s="44">
        <v>359</v>
      </c>
      <c r="D45" s="352">
        <v>343</v>
      </c>
      <c r="E45" s="353">
        <v>384</v>
      </c>
      <c r="F45" s="353">
        <v>349</v>
      </c>
      <c r="G45" s="361">
        <v>331</v>
      </c>
      <c r="H45" s="39">
        <v>331</v>
      </c>
      <c r="I45" s="44">
        <v>366</v>
      </c>
      <c r="J45" s="39">
        <v>358</v>
      </c>
      <c r="K45" s="39">
        <v>347</v>
      </c>
      <c r="L45" s="291">
        <v>480</v>
      </c>
      <c r="M45" s="47">
        <v>480</v>
      </c>
      <c r="N45" s="44">
        <v>473</v>
      </c>
      <c r="O45" s="39">
        <v>379</v>
      </c>
      <c r="P45" s="39">
        <v>258</v>
      </c>
      <c r="Q45" s="39">
        <v>234</v>
      </c>
      <c r="R45" s="47">
        <v>234</v>
      </c>
      <c r="S45" s="44">
        <v>234</v>
      </c>
      <c r="T45" s="39">
        <v>213</v>
      </c>
      <c r="U45" s="460">
        <v>184</v>
      </c>
      <c r="V45" s="460">
        <v>198</v>
      </c>
      <c r="W45" s="47">
        <v>198</v>
      </c>
    </row>
    <row r="46" spans="2:23">
      <c r="B46" s="295" t="s">
        <v>162</v>
      </c>
      <c r="C46" s="362">
        <v>3774</v>
      </c>
      <c r="D46" s="362">
        <v>3913</v>
      </c>
      <c r="E46" s="363">
        <v>3974</v>
      </c>
      <c r="F46" s="363">
        <v>3752</v>
      </c>
      <c r="G46" s="364">
        <v>3633</v>
      </c>
      <c r="H46" s="363">
        <v>3633</v>
      </c>
      <c r="I46" s="362">
        <v>3421</v>
      </c>
      <c r="J46" s="363">
        <v>2984</v>
      </c>
      <c r="K46" s="363">
        <v>2756</v>
      </c>
      <c r="L46" s="364">
        <v>2335</v>
      </c>
      <c r="M46" s="365">
        <v>2335</v>
      </c>
      <c r="N46" s="362">
        <v>2266</v>
      </c>
      <c r="O46" s="363">
        <v>1754</v>
      </c>
      <c r="P46" s="363">
        <v>1760</v>
      </c>
      <c r="Q46" s="363">
        <v>1583</v>
      </c>
      <c r="R46" s="365">
        <v>1583</v>
      </c>
      <c r="S46" s="362">
        <v>1582</v>
      </c>
      <c r="T46" s="363">
        <v>1580</v>
      </c>
      <c r="U46" s="363">
        <v>1655</v>
      </c>
      <c r="V46" s="363">
        <v>1644</v>
      </c>
      <c r="W46" s="365">
        <v>1644</v>
      </c>
    </row>
    <row r="48" spans="2:23">
      <c r="K48" s="1"/>
    </row>
    <row r="49" spans="11:11">
      <c r="K49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W45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288" customWidth="1"/>
    <col min="4" max="7" width="12.7109375" style="288" hidden="1" customWidth="1" outlineLevel="1"/>
    <col min="8" max="8" width="12.7109375" style="288" customWidth="1" collapsed="1"/>
    <col min="9" max="11" width="12.7109375" style="288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288" hidden="1" customWidth="1" outlineLevel="1"/>
    <col min="18" max="18" width="12.7109375" style="2" customWidth="1" collapsed="1"/>
    <col min="19" max="22" width="12.7109375" style="288" hidden="1" customWidth="1" outlineLevel="1"/>
    <col min="23" max="23" width="12.7109375" style="454" customWidth="1" collapsed="1"/>
    <col min="24" max="237" width="9.140625" style="2"/>
    <col min="238" max="238" width="3.7109375" style="2" customWidth="1"/>
    <col min="239" max="239" width="68.7109375" style="2" customWidth="1"/>
    <col min="240" max="241" width="9.140625" style="2" customWidth="1"/>
    <col min="242" max="243" width="14.7109375" style="2" customWidth="1"/>
    <col min="244" max="244" width="3.7109375" style="2" customWidth="1"/>
    <col min="245" max="246" width="9.140625" style="2"/>
    <col min="247" max="247" width="3.7109375" style="2" customWidth="1"/>
    <col min="248" max="248" width="39" style="2" bestFit="1" customWidth="1"/>
    <col min="249" max="249" width="8.28515625" style="2" bestFit="1" customWidth="1"/>
    <col min="250" max="493" width="9.140625" style="2"/>
    <col min="494" max="494" width="3.7109375" style="2" customWidth="1"/>
    <col min="495" max="495" width="68.7109375" style="2" customWidth="1"/>
    <col min="496" max="497" width="9.140625" style="2" customWidth="1"/>
    <col min="498" max="499" width="14.7109375" style="2" customWidth="1"/>
    <col min="500" max="500" width="3.7109375" style="2" customWidth="1"/>
    <col min="501" max="502" width="9.140625" style="2"/>
    <col min="503" max="503" width="3.7109375" style="2" customWidth="1"/>
    <col min="504" max="504" width="39" style="2" bestFit="1" customWidth="1"/>
    <col min="505" max="505" width="8.28515625" style="2" bestFit="1" customWidth="1"/>
    <col min="506" max="749" width="9.140625" style="2"/>
    <col min="750" max="750" width="3.7109375" style="2" customWidth="1"/>
    <col min="751" max="751" width="68.7109375" style="2" customWidth="1"/>
    <col min="752" max="753" width="9.140625" style="2" customWidth="1"/>
    <col min="754" max="755" width="14.7109375" style="2" customWidth="1"/>
    <col min="756" max="756" width="3.7109375" style="2" customWidth="1"/>
    <col min="757" max="758" width="9.140625" style="2"/>
    <col min="759" max="759" width="3.7109375" style="2" customWidth="1"/>
    <col min="760" max="760" width="39" style="2" bestFit="1" customWidth="1"/>
    <col min="761" max="761" width="8.28515625" style="2" bestFit="1" customWidth="1"/>
    <col min="762" max="1005" width="9.140625" style="2"/>
    <col min="1006" max="1006" width="3.7109375" style="2" customWidth="1"/>
    <col min="1007" max="1007" width="68.7109375" style="2" customWidth="1"/>
    <col min="1008" max="1009" width="9.140625" style="2" customWidth="1"/>
    <col min="1010" max="1011" width="14.7109375" style="2" customWidth="1"/>
    <col min="1012" max="1012" width="3.7109375" style="2" customWidth="1"/>
    <col min="1013" max="1014" width="9.140625" style="2"/>
    <col min="1015" max="1015" width="3.7109375" style="2" customWidth="1"/>
    <col min="1016" max="1016" width="39" style="2" bestFit="1" customWidth="1"/>
    <col min="1017" max="1017" width="8.28515625" style="2" bestFit="1" customWidth="1"/>
    <col min="1018" max="1261" width="9.140625" style="2"/>
    <col min="1262" max="1262" width="3.7109375" style="2" customWidth="1"/>
    <col min="1263" max="1263" width="68.7109375" style="2" customWidth="1"/>
    <col min="1264" max="1265" width="9.140625" style="2" customWidth="1"/>
    <col min="1266" max="1267" width="14.7109375" style="2" customWidth="1"/>
    <col min="1268" max="1268" width="3.7109375" style="2" customWidth="1"/>
    <col min="1269" max="1270" width="9.140625" style="2"/>
    <col min="1271" max="1271" width="3.7109375" style="2" customWidth="1"/>
    <col min="1272" max="1272" width="39" style="2" bestFit="1" customWidth="1"/>
    <col min="1273" max="1273" width="8.28515625" style="2" bestFit="1" customWidth="1"/>
    <col min="1274" max="1517" width="9.140625" style="2"/>
    <col min="1518" max="1518" width="3.7109375" style="2" customWidth="1"/>
    <col min="1519" max="1519" width="68.7109375" style="2" customWidth="1"/>
    <col min="1520" max="1521" width="9.140625" style="2" customWidth="1"/>
    <col min="1522" max="1523" width="14.7109375" style="2" customWidth="1"/>
    <col min="1524" max="1524" width="3.7109375" style="2" customWidth="1"/>
    <col min="1525" max="1526" width="9.140625" style="2"/>
    <col min="1527" max="1527" width="3.7109375" style="2" customWidth="1"/>
    <col min="1528" max="1528" width="39" style="2" bestFit="1" customWidth="1"/>
    <col min="1529" max="1529" width="8.28515625" style="2" bestFit="1" customWidth="1"/>
    <col min="1530" max="1773" width="9.140625" style="2"/>
    <col min="1774" max="1774" width="3.7109375" style="2" customWidth="1"/>
    <col min="1775" max="1775" width="68.7109375" style="2" customWidth="1"/>
    <col min="1776" max="1777" width="9.140625" style="2" customWidth="1"/>
    <col min="1778" max="1779" width="14.7109375" style="2" customWidth="1"/>
    <col min="1780" max="1780" width="3.7109375" style="2" customWidth="1"/>
    <col min="1781" max="1782" width="9.140625" style="2"/>
    <col min="1783" max="1783" width="3.7109375" style="2" customWidth="1"/>
    <col min="1784" max="1784" width="39" style="2" bestFit="1" customWidth="1"/>
    <col min="1785" max="1785" width="8.28515625" style="2" bestFit="1" customWidth="1"/>
    <col min="1786" max="2029" width="9.140625" style="2"/>
    <col min="2030" max="2030" width="3.7109375" style="2" customWidth="1"/>
    <col min="2031" max="2031" width="68.7109375" style="2" customWidth="1"/>
    <col min="2032" max="2033" width="9.140625" style="2" customWidth="1"/>
    <col min="2034" max="2035" width="14.7109375" style="2" customWidth="1"/>
    <col min="2036" max="2036" width="3.7109375" style="2" customWidth="1"/>
    <col min="2037" max="2038" width="9.140625" style="2"/>
    <col min="2039" max="2039" width="3.7109375" style="2" customWidth="1"/>
    <col min="2040" max="2040" width="39" style="2" bestFit="1" customWidth="1"/>
    <col min="2041" max="2041" width="8.28515625" style="2" bestFit="1" customWidth="1"/>
    <col min="2042" max="2285" width="9.140625" style="2"/>
    <col min="2286" max="2286" width="3.7109375" style="2" customWidth="1"/>
    <col min="2287" max="2287" width="68.7109375" style="2" customWidth="1"/>
    <col min="2288" max="2289" width="9.140625" style="2" customWidth="1"/>
    <col min="2290" max="2291" width="14.7109375" style="2" customWidth="1"/>
    <col min="2292" max="2292" width="3.7109375" style="2" customWidth="1"/>
    <col min="2293" max="2294" width="9.140625" style="2"/>
    <col min="2295" max="2295" width="3.7109375" style="2" customWidth="1"/>
    <col min="2296" max="2296" width="39" style="2" bestFit="1" customWidth="1"/>
    <col min="2297" max="2297" width="8.28515625" style="2" bestFit="1" customWidth="1"/>
    <col min="2298" max="2541" width="9.140625" style="2"/>
    <col min="2542" max="2542" width="3.7109375" style="2" customWidth="1"/>
    <col min="2543" max="2543" width="68.7109375" style="2" customWidth="1"/>
    <col min="2544" max="2545" width="9.140625" style="2" customWidth="1"/>
    <col min="2546" max="2547" width="14.7109375" style="2" customWidth="1"/>
    <col min="2548" max="2548" width="3.7109375" style="2" customWidth="1"/>
    <col min="2549" max="2550" width="9.140625" style="2"/>
    <col min="2551" max="2551" width="3.7109375" style="2" customWidth="1"/>
    <col min="2552" max="2552" width="39" style="2" bestFit="1" customWidth="1"/>
    <col min="2553" max="2553" width="8.28515625" style="2" bestFit="1" customWidth="1"/>
    <col min="2554" max="2797" width="9.140625" style="2"/>
    <col min="2798" max="2798" width="3.7109375" style="2" customWidth="1"/>
    <col min="2799" max="2799" width="68.7109375" style="2" customWidth="1"/>
    <col min="2800" max="2801" width="9.140625" style="2" customWidth="1"/>
    <col min="2802" max="2803" width="14.7109375" style="2" customWidth="1"/>
    <col min="2804" max="2804" width="3.7109375" style="2" customWidth="1"/>
    <col min="2805" max="2806" width="9.140625" style="2"/>
    <col min="2807" max="2807" width="3.7109375" style="2" customWidth="1"/>
    <col min="2808" max="2808" width="39" style="2" bestFit="1" customWidth="1"/>
    <col min="2809" max="2809" width="8.28515625" style="2" bestFit="1" customWidth="1"/>
    <col min="2810" max="3053" width="9.140625" style="2"/>
    <col min="3054" max="3054" width="3.7109375" style="2" customWidth="1"/>
    <col min="3055" max="3055" width="68.7109375" style="2" customWidth="1"/>
    <col min="3056" max="3057" width="9.140625" style="2" customWidth="1"/>
    <col min="3058" max="3059" width="14.7109375" style="2" customWidth="1"/>
    <col min="3060" max="3060" width="3.7109375" style="2" customWidth="1"/>
    <col min="3061" max="3062" width="9.140625" style="2"/>
    <col min="3063" max="3063" width="3.7109375" style="2" customWidth="1"/>
    <col min="3064" max="3064" width="39" style="2" bestFit="1" customWidth="1"/>
    <col min="3065" max="3065" width="8.28515625" style="2" bestFit="1" customWidth="1"/>
    <col min="3066" max="3309" width="9.140625" style="2"/>
    <col min="3310" max="3310" width="3.7109375" style="2" customWidth="1"/>
    <col min="3311" max="3311" width="68.7109375" style="2" customWidth="1"/>
    <col min="3312" max="3313" width="9.140625" style="2" customWidth="1"/>
    <col min="3314" max="3315" width="14.7109375" style="2" customWidth="1"/>
    <col min="3316" max="3316" width="3.7109375" style="2" customWidth="1"/>
    <col min="3317" max="3318" width="9.140625" style="2"/>
    <col min="3319" max="3319" width="3.7109375" style="2" customWidth="1"/>
    <col min="3320" max="3320" width="39" style="2" bestFit="1" customWidth="1"/>
    <col min="3321" max="3321" width="8.28515625" style="2" bestFit="1" customWidth="1"/>
    <col min="3322" max="3565" width="9.140625" style="2"/>
    <col min="3566" max="3566" width="3.7109375" style="2" customWidth="1"/>
    <col min="3567" max="3567" width="68.7109375" style="2" customWidth="1"/>
    <col min="3568" max="3569" width="9.140625" style="2" customWidth="1"/>
    <col min="3570" max="3571" width="14.7109375" style="2" customWidth="1"/>
    <col min="3572" max="3572" width="3.7109375" style="2" customWidth="1"/>
    <col min="3573" max="3574" width="9.140625" style="2"/>
    <col min="3575" max="3575" width="3.7109375" style="2" customWidth="1"/>
    <col min="3576" max="3576" width="39" style="2" bestFit="1" customWidth="1"/>
    <col min="3577" max="3577" width="8.28515625" style="2" bestFit="1" customWidth="1"/>
    <col min="3578" max="3821" width="9.140625" style="2"/>
    <col min="3822" max="3822" width="3.7109375" style="2" customWidth="1"/>
    <col min="3823" max="3823" width="68.7109375" style="2" customWidth="1"/>
    <col min="3824" max="3825" width="9.140625" style="2" customWidth="1"/>
    <col min="3826" max="3827" width="14.7109375" style="2" customWidth="1"/>
    <col min="3828" max="3828" width="3.7109375" style="2" customWidth="1"/>
    <col min="3829" max="3830" width="9.140625" style="2"/>
    <col min="3831" max="3831" width="3.7109375" style="2" customWidth="1"/>
    <col min="3832" max="3832" width="39" style="2" bestFit="1" customWidth="1"/>
    <col min="3833" max="3833" width="8.28515625" style="2" bestFit="1" customWidth="1"/>
    <col min="3834" max="4077" width="9.140625" style="2"/>
    <col min="4078" max="4078" width="3.7109375" style="2" customWidth="1"/>
    <col min="4079" max="4079" width="68.7109375" style="2" customWidth="1"/>
    <col min="4080" max="4081" width="9.140625" style="2" customWidth="1"/>
    <col min="4082" max="4083" width="14.7109375" style="2" customWidth="1"/>
    <col min="4084" max="4084" width="3.7109375" style="2" customWidth="1"/>
    <col min="4085" max="4086" width="9.140625" style="2"/>
    <col min="4087" max="4087" width="3.7109375" style="2" customWidth="1"/>
    <col min="4088" max="4088" width="39" style="2" bestFit="1" customWidth="1"/>
    <col min="4089" max="4089" width="8.28515625" style="2" bestFit="1" customWidth="1"/>
    <col min="4090" max="4333" width="9.140625" style="2"/>
    <col min="4334" max="4334" width="3.7109375" style="2" customWidth="1"/>
    <col min="4335" max="4335" width="68.7109375" style="2" customWidth="1"/>
    <col min="4336" max="4337" width="9.140625" style="2" customWidth="1"/>
    <col min="4338" max="4339" width="14.7109375" style="2" customWidth="1"/>
    <col min="4340" max="4340" width="3.7109375" style="2" customWidth="1"/>
    <col min="4341" max="4342" width="9.140625" style="2"/>
    <col min="4343" max="4343" width="3.7109375" style="2" customWidth="1"/>
    <col min="4344" max="4344" width="39" style="2" bestFit="1" customWidth="1"/>
    <col min="4345" max="4345" width="8.28515625" style="2" bestFit="1" customWidth="1"/>
    <col min="4346" max="4589" width="9.140625" style="2"/>
    <col min="4590" max="4590" width="3.7109375" style="2" customWidth="1"/>
    <col min="4591" max="4591" width="68.7109375" style="2" customWidth="1"/>
    <col min="4592" max="4593" width="9.140625" style="2" customWidth="1"/>
    <col min="4594" max="4595" width="14.7109375" style="2" customWidth="1"/>
    <col min="4596" max="4596" width="3.7109375" style="2" customWidth="1"/>
    <col min="4597" max="4598" width="9.140625" style="2"/>
    <col min="4599" max="4599" width="3.7109375" style="2" customWidth="1"/>
    <col min="4600" max="4600" width="39" style="2" bestFit="1" customWidth="1"/>
    <col min="4601" max="4601" width="8.28515625" style="2" bestFit="1" customWidth="1"/>
    <col min="4602" max="4845" width="9.140625" style="2"/>
    <col min="4846" max="4846" width="3.7109375" style="2" customWidth="1"/>
    <col min="4847" max="4847" width="68.7109375" style="2" customWidth="1"/>
    <col min="4848" max="4849" width="9.140625" style="2" customWidth="1"/>
    <col min="4850" max="4851" width="14.7109375" style="2" customWidth="1"/>
    <col min="4852" max="4852" width="3.7109375" style="2" customWidth="1"/>
    <col min="4853" max="4854" width="9.140625" style="2"/>
    <col min="4855" max="4855" width="3.7109375" style="2" customWidth="1"/>
    <col min="4856" max="4856" width="39" style="2" bestFit="1" customWidth="1"/>
    <col min="4857" max="4857" width="8.28515625" style="2" bestFit="1" customWidth="1"/>
    <col min="4858" max="5101" width="9.140625" style="2"/>
    <col min="5102" max="5102" width="3.7109375" style="2" customWidth="1"/>
    <col min="5103" max="5103" width="68.7109375" style="2" customWidth="1"/>
    <col min="5104" max="5105" width="9.140625" style="2" customWidth="1"/>
    <col min="5106" max="5107" width="14.7109375" style="2" customWidth="1"/>
    <col min="5108" max="5108" width="3.7109375" style="2" customWidth="1"/>
    <col min="5109" max="5110" width="9.140625" style="2"/>
    <col min="5111" max="5111" width="3.7109375" style="2" customWidth="1"/>
    <col min="5112" max="5112" width="39" style="2" bestFit="1" customWidth="1"/>
    <col min="5113" max="5113" width="8.28515625" style="2" bestFit="1" customWidth="1"/>
    <col min="5114" max="5357" width="9.140625" style="2"/>
    <col min="5358" max="5358" width="3.7109375" style="2" customWidth="1"/>
    <col min="5359" max="5359" width="68.7109375" style="2" customWidth="1"/>
    <col min="5360" max="5361" width="9.140625" style="2" customWidth="1"/>
    <col min="5362" max="5363" width="14.7109375" style="2" customWidth="1"/>
    <col min="5364" max="5364" width="3.7109375" style="2" customWidth="1"/>
    <col min="5365" max="5366" width="9.140625" style="2"/>
    <col min="5367" max="5367" width="3.7109375" style="2" customWidth="1"/>
    <col min="5368" max="5368" width="39" style="2" bestFit="1" customWidth="1"/>
    <col min="5369" max="5369" width="8.28515625" style="2" bestFit="1" customWidth="1"/>
    <col min="5370" max="5613" width="9.140625" style="2"/>
    <col min="5614" max="5614" width="3.7109375" style="2" customWidth="1"/>
    <col min="5615" max="5615" width="68.7109375" style="2" customWidth="1"/>
    <col min="5616" max="5617" width="9.140625" style="2" customWidth="1"/>
    <col min="5618" max="5619" width="14.7109375" style="2" customWidth="1"/>
    <col min="5620" max="5620" width="3.7109375" style="2" customWidth="1"/>
    <col min="5621" max="5622" width="9.140625" style="2"/>
    <col min="5623" max="5623" width="3.7109375" style="2" customWidth="1"/>
    <col min="5624" max="5624" width="39" style="2" bestFit="1" customWidth="1"/>
    <col min="5625" max="5625" width="8.28515625" style="2" bestFit="1" customWidth="1"/>
    <col min="5626" max="5869" width="9.140625" style="2"/>
    <col min="5870" max="5870" width="3.7109375" style="2" customWidth="1"/>
    <col min="5871" max="5871" width="68.7109375" style="2" customWidth="1"/>
    <col min="5872" max="5873" width="9.140625" style="2" customWidth="1"/>
    <col min="5874" max="5875" width="14.7109375" style="2" customWidth="1"/>
    <col min="5876" max="5876" width="3.7109375" style="2" customWidth="1"/>
    <col min="5877" max="5878" width="9.140625" style="2"/>
    <col min="5879" max="5879" width="3.7109375" style="2" customWidth="1"/>
    <col min="5880" max="5880" width="39" style="2" bestFit="1" customWidth="1"/>
    <col min="5881" max="5881" width="8.28515625" style="2" bestFit="1" customWidth="1"/>
    <col min="5882" max="6125" width="9.140625" style="2"/>
    <col min="6126" max="6126" width="3.7109375" style="2" customWidth="1"/>
    <col min="6127" max="6127" width="68.7109375" style="2" customWidth="1"/>
    <col min="6128" max="6129" width="9.140625" style="2" customWidth="1"/>
    <col min="6130" max="6131" width="14.7109375" style="2" customWidth="1"/>
    <col min="6132" max="6132" width="3.7109375" style="2" customWidth="1"/>
    <col min="6133" max="6134" width="9.140625" style="2"/>
    <col min="6135" max="6135" width="3.7109375" style="2" customWidth="1"/>
    <col min="6136" max="6136" width="39" style="2" bestFit="1" customWidth="1"/>
    <col min="6137" max="6137" width="8.28515625" style="2" bestFit="1" customWidth="1"/>
    <col min="6138" max="6381" width="9.140625" style="2"/>
    <col min="6382" max="6382" width="3.7109375" style="2" customWidth="1"/>
    <col min="6383" max="6383" width="68.7109375" style="2" customWidth="1"/>
    <col min="6384" max="6385" width="9.140625" style="2" customWidth="1"/>
    <col min="6386" max="6387" width="14.7109375" style="2" customWidth="1"/>
    <col min="6388" max="6388" width="3.7109375" style="2" customWidth="1"/>
    <col min="6389" max="6390" width="9.140625" style="2"/>
    <col min="6391" max="6391" width="3.7109375" style="2" customWidth="1"/>
    <col min="6392" max="6392" width="39" style="2" bestFit="1" customWidth="1"/>
    <col min="6393" max="6393" width="8.28515625" style="2" bestFit="1" customWidth="1"/>
    <col min="6394" max="6637" width="9.140625" style="2"/>
    <col min="6638" max="6638" width="3.7109375" style="2" customWidth="1"/>
    <col min="6639" max="6639" width="68.7109375" style="2" customWidth="1"/>
    <col min="6640" max="6641" width="9.140625" style="2" customWidth="1"/>
    <col min="6642" max="6643" width="14.7109375" style="2" customWidth="1"/>
    <col min="6644" max="6644" width="3.7109375" style="2" customWidth="1"/>
    <col min="6645" max="6646" width="9.140625" style="2"/>
    <col min="6647" max="6647" width="3.7109375" style="2" customWidth="1"/>
    <col min="6648" max="6648" width="39" style="2" bestFit="1" customWidth="1"/>
    <col min="6649" max="6649" width="8.28515625" style="2" bestFit="1" customWidth="1"/>
    <col min="6650" max="6893" width="9.140625" style="2"/>
    <col min="6894" max="6894" width="3.7109375" style="2" customWidth="1"/>
    <col min="6895" max="6895" width="68.7109375" style="2" customWidth="1"/>
    <col min="6896" max="6897" width="9.140625" style="2" customWidth="1"/>
    <col min="6898" max="6899" width="14.7109375" style="2" customWidth="1"/>
    <col min="6900" max="6900" width="3.7109375" style="2" customWidth="1"/>
    <col min="6901" max="6902" width="9.140625" style="2"/>
    <col min="6903" max="6903" width="3.7109375" style="2" customWidth="1"/>
    <col min="6904" max="6904" width="39" style="2" bestFit="1" customWidth="1"/>
    <col min="6905" max="6905" width="8.28515625" style="2" bestFit="1" customWidth="1"/>
    <col min="6906" max="7149" width="9.140625" style="2"/>
    <col min="7150" max="7150" width="3.7109375" style="2" customWidth="1"/>
    <col min="7151" max="7151" width="68.7109375" style="2" customWidth="1"/>
    <col min="7152" max="7153" width="9.140625" style="2" customWidth="1"/>
    <col min="7154" max="7155" width="14.7109375" style="2" customWidth="1"/>
    <col min="7156" max="7156" width="3.7109375" style="2" customWidth="1"/>
    <col min="7157" max="7158" width="9.140625" style="2"/>
    <col min="7159" max="7159" width="3.7109375" style="2" customWidth="1"/>
    <col min="7160" max="7160" width="39" style="2" bestFit="1" customWidth="1"/>
    <col min="7161" max="7161" width="8.28515625" style="2" bestFit="1" customWidth="1"/>
    <col min="7162" max="7405" width="9.140625" style="2"/>
    <col min="7406" max="7406" width="3.7109375" style="2" customWidth="1"/>
    <col min="7407" max="7407" width="68.7109375" style="2" customWidth="1"/>
    <col min="7408" max="7409" width="9.140625" style="2" customWidth="1"/>
    <col min="7410" max="7411" width="14.7109375" style="2" customWidth="1"/>
    <col min="7412" max="7412" width="3.7109375" style="2" customWidth="1"/>
    <col min="7413" max="7414" width="9.140625" style="2"/>
    <col min="7415" max="7415" width="3.7109375" style="2" customWidth="1"/>
    <col min="7416" max="7416" width="39" style="2" bestFit="1" customWidth="1"/>
    <col min="7417" max="7417" width="8.28515625" style="2" bestFit="1" customWidth="1"/>
    <col min="7418" max="7661" width="9.140625" style="2"/>
    <col min="7662" max="7662" width="3.7109375" style="2" customWidth="1"/>
    <col min="7663" max="7663" width="68.7109375" style="2" customWidth="1"/>
    <col min="7664" max="7665" width="9.140625" style="2" customWidth="1"/>
    <col min="7666" max="7667" width="14.7109375" style="2" customWidth="1"/>
    <col min="7668" max="7668" width="3.7109375" style="2" customWidth="1"/>
    <col min="7669" max="7670" width="9.140625" style="2"/>
    <col min="7671" max="7671" width="3.7109375" style="2" customWidth="1"/>
    <col min="7672" max="7672" width="39" style="2" bestFit="1" customWidth="1"/>
    <col min="7673" max="7673" width="8.28515625" style="2" bestFit="1" customWidth="1"/>
    <col min="7674" max="7917" width="9.140625" style="2"/>
    <col min="7918" max="7918" width="3.7109375" style="2" customWidth="1"/>
    <col min="7919" max="7919" width="68.7109375" style="2" customWidth="1"/>
    <col min="7920" max="7921" width="9.140625" style="2" customWidth="1"/>
    <col min="7922" max="7923" width="14.7109375" style="2" customWidth="1"/>
    <col min="7924" max="7924" width="3.7109375" style="2" customWidth="1"/>
    <col min="7925" max="7926" width="9.140625" style="2"/>
    <col min="7927" max="7927" width="3.7109375" style="2" customWidth="1"/>
    <col min="7928" max="7928" width="39" style="2" bestFit="1" customWidth="1"/>
    <col min="7929" max="7929" width="8.28515625" style="2" bestFit="1" customWidth="1"/>
    <col min="7930" max="8173" width="9.140625" style="2"/>
    <col min="8174" max="8174" width="3.7109375" style="2" customWidth="1"/>
    <col min="8175" max="8175" width="68.7109375" style="2" customWidth="1"/>
    <col min="8176" max="8177" width="9.140625" style="2" customWidth="1"/>
    <col min="8178" max="8179" width="14.7109375" style="2" customWidth="1"/>
    <col min="8180" max="8180" width="3.7109375" style="2" customWidth="1"/>
    <col min="8181" max="8182" width="9.140625" style="2"/>
    <col min="8183" max="8183" width="3.7109375" style="2" customWidth="1"/>
    <col min="8184" max="8184" width="39" style="2" bestFit="1" customWidth="1"/>
    <col min="8185" max="8185" width="8.28515625" style="2" bestFit="1" customWidth="1"/>
    <col min="8186" max="8429" width="9.140625" style="2"/>
    <col min="8430" max="8430" width="3.7109375" style="2" customWidth="1"/>
    <col min="8431" max="8431" width="68.7109375" style="2" customWidth="1"/>
    <col min="8432" max="8433" width="9.140625" style="2" customWidth="1"/>
    <col min="8434" max="8435" width="14.7109375" style="2" customWidth="1"/>
    <col min="8436" max="8436" width="3.7109375" style="2" customWidth="1"/>
    <col min="8437" max="8438" width="9.140625" style="2"/>
    <col min="8439" max="8439" width="3.7109375" style="2" customWidth="1"/>
    <col min="8440" max="8440" width="39" style="2" bestFit="1" customWidth="1"/>
    <col min="8441" max="8441" width="8.28515625" style="2" bestFit="1" customWidth="1"/>
    <col min="8442" max="8685" width="9.140625" style="2"/>
    <col min="8686" max="8686" width="3.7109375" style="2" customWidth="1"/>
    <col min="8687" max="8687" width="68.7109375" style="2" customWidth="1"/>
    <col min="8688" max="8689" width="9.140625" style="2" customWidth="1"/>
    <col min="8690" max="8691" width="14.7109375" style="2" customWidth="1"/>
    <col min="8692" max="8692" width="3.7109375" style="2" customWidth="1"/>
    <col min="8693" max="8694" width="9.140625" style="2"/>
    <col min="8695" max="8695" width="3.7109375" style="2" customWidth="1"/>
    <col min="8696" max="8696" width="39" style="2" bestFit="1" customWidth="1"/>
    <col min="8697" max="8697" width="8.28515625" style="2" bestFit="1" customWidth="1"/>
    <col min="8698" max="8941" width="9.140625" style="2"/>
    <col min="8942" max="8942" width="3.7109375" style="2" customWidth="1"/>
    <col min="8943" max="8943" width="68.7109375" style="2" customWidth="1"/>
    <col min="8944" max="8945" width="9.140625" style="2" customWidth="1"/>
    <col min="8946" max="8947" width="14.7109375" style="2" customWidth="1"/>
    <col min="8948" max="8948" width="3.7109375" style="2" customWidth="1"/>
    <col min="8949" max="8950" width="9.140625" style="2"/>
    <col min="8951" max="8951" width="3.7109375" style="2" customWidth="1"/>
    <col min="8952" max="8952" width="39" style="2" bestFit="1" customWidth="1"/>
    <col min="8953" max="8953" width="8.28515625" style="2" bestFit="1" customWidth="1"/>
    <col min="8954" max="9197" width="9.140625" style="2"/>
    <col min="9198" max="9198" width="3.7109375" style="2" customWidth="1"/>
    <col min="9199" max="9199" width="68.7109375" style="2" customWidth="1"/>
    <col min="9200" max="9201" width="9.140625" style="2" customWidth="1"/>
    <col min="9202" max="9203" width="14.7109375" style="2" customWidth="1"/>
    <col min="9204" max="9204" width="3.7109375" style="2" customWidth="1"/>
    <col min="9205" max="9206" width="9.140625" style="2"/>
    <col min="9207" max="9207" width="3.7109375" style="2" customWidth="1"/>
    <col min="9208" max="9208" width="39" style="2" bestFit="1" customWidth="1"/>
    <col min="9209" max="9209" width="8.28515625" style="2" bestFit="1" customWidth="1"/>
    <col min="9210" max="9453" width="9.140625" style="2"/>
    <col min="9454" max="9454" width="3.7109375" style="2" customWidth="1"/>
    <col min="9455" max="9455" width="68.7109375" style="2" customWidth="1"/>
    <col min="9456" max="9457" width="9.140625" style="2" customWidth="1"/>
    <col min="9458" max="9459" width="14.7109375" style="2" customWidth="1"/>
    <col min="9460" max="9460" width="3.7109375" style="2" customWidth="1"/>
    <col min="9461" max="9462" width="9.140625" style="2"/>
    <col min="9463" max="9463" width="3.7109375" style="2" customWidth="1"/>
    <col min="9464" max="9464" width="39" style="2" bestFit="1" customWidth="1"/>
    <col min="9465" max="9465" width="8.28515625" style="2" bestFit="1" customWidth="1"/>
    <col min="9466" max="9709" width="9.140625" style="2"/>
    <col min="9710" max="9710" width="3.7109375" style="2" customWidth="1"/>
    <col min="9711" max="9711" width="68.7109375" style="2" customWidth="1"/>
    <col min="9712" max="9713" width="9.140625" style="2" customWidth="1"/>
    <col min="9714" max="9715" width="14.7109375" style="2" customWidth="1"/>
    <col min="9716" max="9716" width="3.7109375" style="2" customWidth="1"/>
    <col min="9717" max="9718" width="9.140625" style="2"/>
    <col min="9719" max="9719" width="3.7109375" style="2" customWidth="1"/>
    <col min="9720" max="9720" width="39" style="2" bestFit="1" customWidth="1"/>
    <col min="9721" max="9721" width="8.28515625" style="2" bestFit="1" customWidth="1"/>
    <col min="9722" max="9965" width="9.140625" style="2"/>
    <col min="9966" max="9966" width="3.7109375" style="2" customWidth="1"/>
    <col min="9967" max="9967" width="68.7109375" style="2" customWidth="1"/>
    <col min="9968" max="9969" width="9.140625" style="2" customWidth="1"/>
    <col min="9970" max="9971" width="14.7109375" style="2" customWidth="1"/>
    <col min="9972" max="9972" width="3.7109375" style="2" customWidth="1"/>
    <col min="9973" max="9974" width="9.140625" style="2"/>
    <col min="9975" max="9975" width="3.7109375" style="2" customWidth="1"/>
    <col min="9976" max="9976" width="39" style="2" bestFit="1" customWidth="1"/>
    <col min="9977" max="9977" width="8.28515625" style="2" bestFit="1" customWidth="1"/>
    <col min="9978" max="10221" width="9.140625" style="2"/>
    <col min="10222" max="10222" width="3.7109375" style="2" customWidth="1"/>
    <col min="10223" max="10223" width="68.7109375" style="2" customWidth="1"/>
    <col min="10224" max="10225" width="9.140625" style="2" customWidth="1"/>
    <col min="10226" max="10227" width="14.7109375" style="2" customWidth="1"/>
    <col min="10228" max="10228" width="3.7109375" style="2" customWidth="1"/>
    <col min="10229" max="10230" width="9.140625" style="2"/>
    <col min="10231" max="10231" width="3.7109375" style="2" customWidth="1"/>
    <col min="10232" max="10232" width="39" style="2" bestFit="1" customWidth="1"/>
    <col min="10233" max="10233" width="8.28515625" style="2" bestFit="1" customWidth="1"/>
    <col min="10234" max="10477" width="9.140625" style="2"/>
    <col min="10478" max="10478" width="3.7109375" style="2" customWidth="1"/>
    <col min="10479" max="10479" width="68.7109375" style="2" customWidth="1"/>
    <col min="10480" max="10481" width="9.140625" style="2" customWidth="1"/>
    <col min="10482" max="10483" width="14.7109375" style="2" customWidth="1"/>
    <col min="10484" max="10484" width="3.7109375" style="2" customWidth="1"/>
    <col min="10485" max="10486" width="9.140625" style="2"/>
    <col min="10487" max="10487" width="3.7109375" style="2" customWidth="1"/>
    <col min="10488" max="10488" width="39" style="2" bestFit="1" customWidth="1"/>
    <col min="10489" max="10489" width="8.28515625" style="2" bestFit="1" customWidth="1"/>
    <col min="10490" max="10733" width="9.140625" style="2"/>
    <col min="10734" max="10734" width="3.7109375" style="2" customWidth="1"/>
    <col min="10735" max="10735" width="68.7109375" style="2" customWidth="1"/>
    <col min="10736" max="10737" width="9.140625" style="2" customWidth="1"/>
    <col min="10738" max="10739" width="14.7109375" style="2" customWidth="1"/>
    <col min="10740" max="10740" width="3.7109375" style="2" customWidth="1"/>
    <col min="10741" max="10742" width="9.140625" style="2"/>
    <col min="10743" max="10743" width="3.7109375" style="2" customWidth="1"/>
    <col min="10744" max="10744" width="39" style="2" bestFit="1" customWidth="1"/>
    <col min="10745" max="10745" width="8.28515625" style="2" bestFit="1" customWidth="1"/>
    <col min="10746" max="10989" width="9.140625" style="2"/>
    <col min="10990" max="10990" width="3.7109375" style="2" customWidth="1"/>
    <col min="10991" max="10991" width="68.7109375" style="2" customWidth="1"/>
    <col min="10992" max="10993" width="9.140625" style="2" customWidth="1"/>
    <col min="10994" max="10995" width="14.7109375" style="2" customWidth="1"/>
    <col min="10996" max="10996" width="3.7109375" style="2" customWidth="1"/>
    <col min="10997" max="10998" width="9.140625" style="2"/>
    <col min="10999" max="10999" width="3.7109375" style="2" customWidth="1"/>
    <col min="11000" max="11000" width="39" style="2" bestFit="1" customWidth="1"/>
    <col min="11001" max="11001" width="8.28515625" style="2" bestFit="1" customWidth="1"/>
    <col min="11002" max="11245" width="9.140625" style="2"/>
    <col min="11246" max="11246" width="3.7109375" style="2" customWidth="1"/>
    <col min="11247" max="11247" width="68.7109375" style="2" customWidth="1"/>
    <col min="11248" max="11249" width="9.140625" style="2" customWidth="1"/>
    <col min="11250" max="11251" width="14.7109375" style="2" customWidth="1"/>
    <col min="11252" max="11252" width="3.7109375" style="2" customWidth="1"/>
    <col min="11253" max="11254" width="9.140625" style="2"/>
    <col min="11255" max="11255" width="3.7109375" style="2" customWidth="1"/>
    <col min="11256" max="11256" width="39" style="2" bestFit="1" customWidth="1"/>
    <col min="11257" max="11257" width="8.28515625" style="2" bestFit="1" customWidth="1"/>
    <col min="11258" max="11501" width="9.140625" style="2"/>
    <col min="11502" max="11502" width="3.7109375" style="2" customWidth="1"/>
    <col min="11503" max="11503" width="68.7109375" style="2" customWidth="1"/>
    <col min="11504" max="11505" width="9.140625" style="2" customWidth="1"/>
    <col min="11506" max="11507" width="14.7109375" style="2" customWidth="1"/>
    <col min="11508" max="11508" width="3.7109375" style="2" customWidth="1"/>
    <col min="11509" max="11510" width="9.140625" style="2"/>
    <col min="11511" max="11511" width="3.7109375" style="2" customWidth="1"/>
    <col min="11512" max="11512" width="39" style="2" bestFit="1" customWidth="1"/>
    <col min="11513" max="11513" width="8.28515625" style="2" bestFit="1" customWidth="1"/>
    <col min="11514" max="11757" width="9.140625" style="2"/>
    <col min="11758" max="11758" width="3.7109375" style="2" customWidth="1"/>
    <col min="11759" max="11759" width="68.7109375" style="2" customWidth="1"/>
    <col min="11760" max="11761" width="9.140625" style="2" customWidth="1"/>
    <col min="11762" max="11763" width="14.7109375" style="2" customWidth="1"/>
    <col min="11764" max="11764" width="3.7109375" style="2" customWidth="1"/>
    <col min="11765" max="11766" width="9.140625" style="2"/>
    <col min="11767" max="11767" width="3.7109375" style="2" customWidth="1"/>
    <col min="11768" max="11768" width="39" style="2" bestFit="1" customWidth="1"/>
    <col min="11769" max="11769" width="8.28515625" style="2" bestFit="1" customWidth="1"/>
    <col min="11770" max="12013" width="9.140625" style="2"/>
    <col min="12014" max="12014" width="3.7109375" style="2" customWidth="1"/>
    <col min="12015" max="12015" width="68.7109375" style="2" customWidth="1"/>
    <col min="12016" max="12017" width="9.140625" style="2" customWidth="1"/>
    <col min="12018" max="12019" width="14.7109375" style="2" customWidth="1"/>
    <col min="12020" max="12020" width="3.7109375" style="2" customWidth="1"/>
    <col min="12021" max="12022" width="9.140625" style="2"/>
    <col min="12023" max="12023" width="3.7109375" style="2" customWidth="1"/>
    <col min="12024" max="12024" width="39" style="2" bestFit="1" customWidth="1"/>
    <col min="12025" max="12025" width="8.28515625" style="2" bestFit="1" customWidth="1"/>
    <col min="12026" max="12269" width="9.140625" style="2"/>
    <col min="12270" max="12270" width="3.7109375" style="2" customWidth="1"/>
    <col min="12271" max="12271" width="68.7109375" style="2" customWidth="1"/>
    <col min="12272" max="12273" width="9.140625" style="2" customWidth="1"/>
    <col min="12274" max="12275" width="14.7109375" style="2" customWidth="1"/>
    <col min="12276" max="12276" width="3.7109375" style="2" customWidth="1"/>
    <col min="12277" max="12278" width="9.140625" style="2"/>
    <col min="12279" max="12279" width="3.7109375" style="2" customWidth="1"/>
    <col min="12280" max="12280" width="39" style="2" bestFit="1" customWidth="1"/>
    <col min="12281" max="12281" width="8.28515625" style="2" bestFit="1" customWidth="1"/>
    <col min="12282" max="12525" width="9.140625" style="2"/>
    <col min="12526" max="12526" width="3.7109375" style="2" customWidth="1"/>
    <col min="12527" max="12527" width="68.7109375" style="2" customWidth="1"/>
    <col min="12528" max="12529" width="9.140625" style="2" customWidth="1"/>
    <col min="12530" max="12531" width="14.7109375" style="2" customWidth="1"/>
    <col min="12532" max="12532" width="3.7109375" style="2" customWidth="1"/>
    <col min="12533" max="12534" width="9.140625" style="2"/>
    <col min="12535" max="12535" width="3.7109375" style="2" customWidth="1"/>
    <col min="12536" max="12536" width="39" style="2" bestFit="1" customWidth="1"/>
    <col min="12537" max="12537" width="8.28515625" style="2" bestFit="1" customWidth="1"/>
    <col min="12538" max="12781" width="9.140625" style="2"/>
    <col min="12782" max="12782" width="3.7109375" style="2" customWidth="1"/>
    <col min="12783" max="12783" width="68.7109375" style="2" customWidth="1"/>
    <col min="12784" max="12785" width="9.140625" style="2" customWidth="1"/>
    <col min="12786" max="12787" width="14.7109375" style="2" customWidth="1"/>
    <col min="12788" max="12788" width="3.7109375" style="2" customWidth="1"/>
    <col min="12789" max="12790" width="9.140625" style="2"/>
    <col min="12791" max="12791" width="3.7109375" style="2" customWidth="1"/>
    <col min="12792" max="12792" width="39" style="2" bestFit="1" customWidth="1"/>
    <col min="12793" max="12793" width="8.28515625" style="2" bestFit="1" customWidth="1"/>
    <col min="12794" max="13037" width="9.140625" style="2"/>
    <col min="13038" max="13038" width="3.7109375" style="2" customWidth="1"/>
    <col min="13039" max="13039" width="68.7109375" style="2" customWidth="1"/>
    <col min="13040" max="13041" width="9.140625" style="2" customWidth="1"/>
    <col min="13042" max="13043" width="14.7109375" style="2" customWidth="1"/>
    <col min="13044" max="13044" width="3.7109375" style="2" customWidth="1"/>
    <col min="13045" max="13046" width="9.140625" style="2"/>
    <col min="13047" max="13047" width="3.7109375" style="2" customWidth="1"/>
    <col min="13048" max="13048" width="39" style="2" bestFit="1" customWidth="1"/>
    <col min="13049" max="13049" width="8.28515625" style="2" bestFit="1" customWidth="1"/>
    <col min="13050" max="13293" width="9.140625" style="2"/>
    <col min="13294" max="13294" width="3.7109375" style="2" customWidth="1"/>
    <col min="13295" max="13295" width="68.7109375" style="2" customWidth="1"/>
    <col min="13296" max="13297" width="9.140625" style="2" customWidth="1"/>
    <col min="13298" max="13299" width="14.7109375" style="2" customWidth="1"/>
    <col min="13300" max="13300" width="3.7109375" style="2" customWidth="1"/>
    <col min="13301" max="13302" width="9.140625" style="2"/>
    <col min="13303" max="13303" width="3.7109375" style="2" customWidth="1"/>
    <col min="13304" max="13304" width="39" style="2" bestFit="1" customWidth="1"/>
    <col min="13305" max="13305" width="8.28515625" style="2" bestFit="1" customWidth="1"/>
    <col min="13306" max="13549" width="9.140625" style="2"/>
    <col min="13550" max="13550" width="3.7109375" style="2" customWidth="1"/>
    <col min="13551" max="13551" width="68.7109375" style="2" customWidth="1"/>
    <col min="13552" max="13553" width="9.140625" style="2" customWidth="1"/>
    <col min="13554" max="13555" width="14.7109375" style="2" customWidth="1"/>
    <col min="13556" max="13556" width="3.7109375" style="2" customWidth="1"/>
    <col min="13557" max="13558" width="9.140625" style="2"/>
    <col min="13559" max="13559" width="3.7109375" style="2" customWidth="1"/>
    <col min="13560" max="13560" width="39" style="2" bestFit="1" customWidth="1"/>
    <col min="13561" max="13561" width="8.28515625" style="2" bestFit="1" customWidth="1"/>
    <col min="13562" max="13805" width="9.140625" style="2"/>
    <col min="13806" max="13806" width="3.7109375" style="2" customWidth="1"/>
    <col min="13807" max="13807" width="68.7109375" style="2" customWidth="1"/>
    <col min="13808" max="13809" width="9.140625" style="2" customWidth="1"/>
    <col min="13810" max="13811" width="14.7109375" style="2" customWidth="1"/>
    <col min="13812" max="13812" width="3.7109375" style="2" customWidth="1"/>
    <col min="13813" max="13814" width="9.140625" style="2"/>
    <col min="13815" max="13815" width="3.7109375" style="2" customWidth="1"/>
    <col min="13816" max="13816" width="39" style="2" bestFit="1" customWidth="1"/>
    <col min="13817" max="13817" width="8.28515625" style="2" bestFit="1" customWidth="1"/>
    <col min="13818" max="14061" width="9.140625" style="2"/>
    <col min="14062" max="14062" width="3.7109375" style="2" customWidth="1"/>
    <col min="14063" max="14063" width="68.7109375" style="2" customWidth="1"/>
    <col min="14064" max="14065" width="9.140625" style="2" customWidth="1"/>
    <col min="14066" max="14067" width="14.7109375" style="2" customWidth="1"/>
    <col min="14068" max="14068" width="3.7109375" style="2" customWidth="1"/>
    <col min="14069" max="14070" width="9.140625" style="2"/>
    <col min="14071" max="14071" width="3.7109375" style="2" customWidth="1"/>
    <col min="14072" max="14072" width="39" style="2" bestFit="1" customWidth="1"/>
    <col min="14073" max="14073" width="8.28515625" style="2" bestFit="1" customWidth="1"/>
    <col min="14074" max="14317" width="9.140625" style="2"/>
    <col min="14318" max="14318" width="3.7109375" style="2" customWidth="1"/>
    <col min="14319" max="14319" width="68.7109375" style="2" customWidth="1"/>
    <col min="14320" max="14321" width="9.140625" style="2" customWidth="1"/>
    <col min="14322" max="14323" width="14.7109375" style="2" customWidth="1"/>
    <col min="14324" max="14324" width="3.7109375" style="2" customWidth="1"/>
    <col min="14325" max="14326" width="9.140625" style="2"/>
    <col min="14327" max="14327" width="3.7109375" style="2" customWidth="1"/>
    <col min="14328" max="14328" width="39" style="2" bestFit="1" customWidth="1"/>
    <col min="14329" max="14329" width="8.28515625" style="2" bestFit="1" customWidth="1"/>
    <col min="14330" max="14573" width="9.140625" style="2"/>
    <col min="14574" max="14574" width="3.7109375" style="2" customWidth="1"/>
    <col min="14575" max="14575" width="68.7109375" style="2" customWidth="1"/>
    <col min="14576" max="14577" width="9.140625" style="2" customWidth="1"/>
    <col min="14578" max="14579" width="14.7109375" style="2" customWidth="1"/>
    <col min="14580" max="14580" width="3.7109375" style="2" customWidth="1"/>
    <col min="14581" max="14582" width="9.140625" style="2"/>
    <col min="14583" max="14583" width="3.7109375" style="2" customWidth="1"/>
    <col min="14584" max="14584" width="39" style="2" bestFit="1" customWidth="1"/>
    <col min="14585" max="14585" width="8.28515625" style="2" bestFit="1" customWidth="1"/>
    <col min="14586" max="14829" width="9.140625" style="2"/>
    <col min="14830" max="14830" width="3.7109375" style="2" customWidth="1"/>
    <col min="14831" max="14831" width="68.7109375" style="2" customWidth="1"/>
    <col min="14832" max="14833" width="9.140625" style="2" customWidth="1"/>
    <col min="14834" max="14835" width="14.7109375" style="2" customWidth="1"/>
    <col min="14836" max="14836" width="3.7109375" style="2" customWidth="1"/>
    <col min="14837" max="14838" width="9.140625" style="2"/>
    <col min="14839" max="14839" width="3.7109375" style="2" customWidth="1"/>
    <col min="14840" max="14840" width="39" style="2" bestFit="1" customWidth="1"/>
    <col min="14841" max="14841" width="8.28515625" style="2" bestFit="1" customWidth="1"/>
    <col min="14842" max="15085" width="9.140625" style="2"/>
    <col min="15086" max="15086" width="3.7109375" style="2" customWidth="1"/>
    <col min="15087" max="15087" width="68.7109375" style="2" customWidth="1"/>
    <col min="15088" max="15089" width="9.140625" style="2" customWidth="1"/>
    <col min="15090" max="15091" width="14.7109375" style="2" customWidth="1"/>
    <col min="15092" max="15092" width="3.7109375" style="2" customWidth="1"/>
    <col min="15093" max="15094" width="9.140625" style="2"/>
    <col min="15095" max="15095" width="3.7109375" style="2" customWidth="1"/>
    <col min="15096" max="15096" width="39" style="2" bestFit="1" customWidth="1"/>
    <col min="15097" max="15097" width="8.28515625" style="2" bestFit="1" customWidth="1"/>
    <col min="15098" max="15341" width="9.140625" style="2"/>
    <col min="15342" max="15342" width="3.7109375" style="2" customWidth="1"/>
    <col min="15343" max="15343" width="68.7109375" style="2" customWidth="1"/>
    <col min="15344" max="15345" width="9.140625" style="2" customWidth="1"/>
    <col min="15346" max="15347" width="14.7109375" style="2" customWidth="1"/>
    <col min="15348" max="15348" width="3.7109375" style="2" customWidth="1"/>
    <col min="15349" max="15350" width="9.140625" style="2"/>
    <col min="15351" max="15351" width="3.7109375" style="2" customWidth="1"/>
    <col min="15352" max="15352" width="39" style="2" bestFit="1" customWidth="1"/>
    <col min="15353" max="15353" width="8.28515625" style="2" bestFit="1" customWidth="1"/>
    <col min="15354" max="15597" width="9.140625" style="2"/>
    <col min="15598" max="15598" width="3.7109375" style="2" customWidth="1"/>
    <col min="15599" max="15599" width="68.7109375" style="2" customWidth="1"/>
    <col min="15600" max="15601" width="9.140625" style="2" customWidth="1"/>
    <col min="15602" max="15603" width="14.7109375" style="2" customWidth="1"/>
    <col min="15604" max="15604" width="3.7109375" style="2" customWidth="1"/>
    <col min="15605" max="15606" width="9.140625" style="2"/>
    <col min="15607" max="15607" width="3.7109375" style="2" customWidth="1"/>
    <col min="15608" max="15608" width="39" style="2" bestFit="1" customWidth="1"/>
    <col min="15609" max="15609" width="8.28515625" style="2" bestFit="1" customWidth="1"/>
    <col min="15610" max="15853" width="9.140625" style="2"/>
    <col min="15854" max="15854" width="3.7109375" style="2" customWidth="1"/>
    <col min="15855" max="15855" width="68.7109375" style="2" customWidth="1"/>
    <col min="15856" max="15857" width="9.140625" style="2" customWidth="1"/>
    <col min="15858" max="15859" width="14.7109375" style="2" customWidth="1"/>
    <col min="15860" max="15860" width="3.7109375" style="2" customWidth="1"/>
    <col min="15861" max="15862" width="9.140625" style="2"/>
    <col min="15863" max="15863" width="3.7109375" style="2" customWidth="1"/>
    <col min="15864" max="15864" width="39" style="2" bestFit="1" customWidth="1"/>
    <col min="15865" max="15865" width="8.28515625" style="2" bestFit="1" customWidth="1"/>
    <col min="15866" max="16109" width="9.140625" style="2"/>
    <col min="16110" max="16110" width="3.7109375" style="2" customWidth="1"/>
    <col min="16111" max="16111" width="68.7109375" style="2" customWidth="1"/>
    <col min="16112" max="16113" width="9.140625" style="2" customWidth="1"/>
    <col min="16114" max="16115" width="14.7109375" style="2" customWidth="1"/>
    <col min="16116" max="16116" width="3.7109375" style="2" customWidth="1"/>
    <col min="16117" max="16118" width="9.140625" style="2"/>
    <col min="16119" max="16119" width="3.7109375" style="2" customWidth="1"/>
    <col min="16120" max="16120" width="39" style="2" bestFit="1" customWidth="1"/>
    <col min="16121" max="16121" width="8.28515625" style="2" bestFit="1" customWidth="1"/>
    <col min="16122" max="16384" width="9.140625" style="2"/>
  </cols>
  <sheetData>
    <row r="1" spans="2:23">
      <c r="B1" s="1"/>
    </row>
    <row r="2" spans="2:23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54"/>
      <c r="U2" s="454"/>
      <c r="V2" s="454"/>
    </row>
    <row r="3" spans="2:23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</row>
    <row r="4" spans="2:23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54"/>
      <c r="U4" s="454"/>
      <c r="V4" s="454"/>
    </row>
    <row r="5" spans="2:23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3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54"/>
      <c r="U6" s="454"/>
      <c r="V6" s="454"/>
    </row>
    <row r="7" spans="2:23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54"/>
      <c r="U7" s="454"/>
      <c r="V7" s="454"/>
    </row>
    <row r="8" spans="2:23">
      <c r="B8" s="1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</row>
    <row r="9" spans="2:23" s="6" customFormat="1" ht="26.25" customHeight="1">
      <c r="B9" s="307" t="s">
        <v>127</v>
      </c>
      <c r="C9" s="10"/>
      <c r="D9" s="9"/>
      <c r="E9" s="2"/>
      <c r="I9" s="308"/>
      <c r="J9" s="308"/>
      <c r="K9" s="308"/>
      <c r="N9" s="308"/>
      <c r="O9" s="308"/>
      <c r="P9" s="308"/>
      <c r="Q9" s="308"/>
      <c r="S9" s="308"/>
      <c r="T9" s="308"/>
      <c r="U9" s="308"/>
      <c r="V9" s="308"/>
    </row>
    <row r="10" spans="2:23" ht="20.25" customHeight="1">
      <c r="B10" s="399"/>
      <c r="C10" s="309"/>
      <c r="D10" s="366"/>
      <c r="E10" s="366"/>
      <c r="F10" s="366"/>
      <c r="G10" s="366"/>
      <c r="H10" s="366"/>
      <c r="I10" s="300"/>
      <c r="J10" s="300"/>
      <c r="K10" s="300"/>
      <c r="L10" s="366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 t="s">
        <v>125</v>
      </c>
    </row>
    <row r="11" spans="2:23" ht="12.75" customHeight="1">
      <c r="B11" s="310"/>
      <c r="C11" s="367"/>
      <c r="D11" s="368"/>
      <c r="E11" s="368"/>
      <c r="F11" s="368"/>
      <c r="G11" s="368"/>
      <c r="H11" s="368"/>
      <c r="I11" s="389"/>
      <c r="J11" s="389"/>
      <c r="K11" s="389"/>
      <c r="L11" s="368"/>
      <c r="M11" s="368"/>
      <c r="N11" s="389"/>
      <c r="O11" s="389"/>
      <c r="P11" s="389"/>
      <c r="Q11" s="389"/>
      <c r="R11" s="368"/>
      <c r="S11" s="389"/>
      <c r="T11" s="389"/>
      <c r="U11" s="389"/>
      <c r="V11" s="389"/>
      <c r="W11" s="368"/>
    </row>
    <row r="12" spans="2:23">
      <c r="B12" s="250" t="s">
        <v>163</v>
      </c>
      <c r="C12" s="390">
        <v>2011</v>
      </c>
      <c r="D12" s="313">
        <v>2012</v>
      </c>
      <c r="E12" s="289">
        <v>2012</v>
      </c>
      <c r="F12" s="289">
        <v>2012</v>
      </c>
      <c r="G12" s="289">
        <v>2012</v>
      </c>
      <c r="H12" s="315">
        <v>2012</v>
      </c>
      <c r="I12" s="289">
        <v>2013</v>
      </c>
      <c r="J12" s="289">
        <v>2013</v>
      </c>
      <c r="K12" s="289">
        <v>2013</v>
      </c>
      <c r="L12" s="289">
        <v>2013</v>
      </c>
      <c r="M12" s="315">
        <v>2013</v>
      </c>
      <c r="N12" s="289">
        <v>2014</v>
      </c>
      <c r="O12" s="289">
        <v>2014</v>
      </c>
      <c r="P12" s="289">
        <v>2014</v>
      </c>
      <c r="Q12" s="289">
        <v>2014</v>
      </c>
      <c r="R12" s="315">
        <v>2014</v>
      </c>
      <c r="S12" s="289">
        <v>2015</v>
      </c>
      <c r="T12" s="289">
        <v>2015</v>
      </c>
      <c r="U12" s="289">
        <v>2015</v>
      </c>
      <c r="V12" s="289">
        <v>2015</v>
      </c>
      <c r="W12" s="315">
        <v>2015</v>
      </c>
    </row>
    <row r="13" spans="2:23">
      <c r="B13" s="10"/>
      <c r="C13" s="351" t="s">
        <v>90</v>
      </c>
      <c r="D13" s="316" t="s">
        <v>3</v>
      </c>
      <c r="E13" s="317" t="s">
        <v>4</v>
      </c>
      <c r="F13" s="317" t="s">
        <v>5</v>
      </c>
      <c r="G13" s="317" t="s">
        <v>6</v>
      </c>
      <c r="H13" s="318" t="s">
        <v>90</v>
      </c>
      <c r="I13" s="317" t="s">
        <v>3</v>
      </c>
      <c r="J13" s="317" t="s">
        <v>4</v>
      </c>
      <c r="K13" s="317" t="s">
        <v>5</v>
      </c>
      <c r="L13" s="317" t="s">
        <v>6</v>
      </c>
      <c r="M13" s="318" t="s">
        <v>90</v>
      </c>
      <c r="N13" s="317" t="s">
        <v>3</v>
      </c>
      <c r="O13" s="317" t="s">
        <v>4</v>
      </c>
      <c r="P13" s="317" t="s">
        <v>5</v>
      </c>
      <c r="Q13" s="317" t="s">
        <v>6</v>
      </c>
      <c r="R13" s="318" t="s">
        <v>90</v>
      </c>
      <c r="S13" s="317" t="s">
        <v>3</v>
      </c>
      <c r="T13" s="317" t="s">
        <v>4</v>
      </c>
      <c r="U13" s="317" t="s">
        <v>5</v>
      </c>
      <c r="V13" s="317" t="s">
        <v>6</v>
      </c>
      <c r="W13" s="318" t="s">
        <v>90</v>
      </c>
    </row>
    <row r="14" spans="2:23" s="10" customFormat="1">
      <c r="B14" s="9"/>
      <c r="C14" s="72"/>
      <c r="D14" s="30"/>
      <c r="E14" s="30"/>
      <c r="F14" s="30"/>
      <c r="G14" s="30"/>
      <c r="H14" s="35"/>
      <c r="I14" s="65"/>
      <c r="J14" s="65"/>
      <c r="K14" s="65"/>
      <c r="L14" s="30"/>
      <c r="M14" s="35"/>
      <c r="N14" s="65"/>
      <c r="O14" s="65"/>
      <c r="P14" s="65"/>
      <c r="Q14" s="65"/>
      <c r="R14" s="35"/>
      <c r="S14" s="65"/>
      <c r="T14" s="65"/>
      <c r="U14" s="434"/>
      <c r="V14" s="434"/>
      <c r="W14" s="35"/>
    </row>
    <row r="15" spans="2:23" s="290" customFormat="1">
      <c r="B15" s="284" t="s">
        <v>17</v>
      </c>
      <c r="C15" s="391">
        <v>942</v>
      </c>
      <c r="D15" s="248">
        <v>215</v>
      </c>
      <c r="E15" s="248">
        <v>214</v>
      </c>
      <c r="F15" s="248">
        <v>226</v>
      </c>
      <c r="G15" s="248">
        <v>222</v>
      </c>
      <c r="H15" s="391">
        <v>877</v>
      </c>
      <c r="I15" s="415">
        <v>191</v>
      </c>
      <c r="J15" s="410">
        <v>191</v>
      </c>
      <c r="K15" s="410">
        <v>198</v>
      </c>
      <c r="L15" s="248">
        <v>192</v>
      </c>
      <c r="M15" s="391">
        <v>772</v>
      </c>
      <c r="N15" s="248">
        <v>175</v>
      </c>
      <c r="O15" s="248">
        <v>176</v>
      </c>
      <c r="P15" s="248">
        <v>232</v>
      </c>
      <c r="Q15" s="248">
        <v>195</v>
      </c>
      <c r="R15" s="391">
        <v>778</v>
      </c>
      <c r="S15" s="248">
        <v>183</v>
      </c>
      <c r="T15" s="248">
        <v>157</v>
      </c>
      <c r="U15" s="464">
        <v>145</v>
      </c>
      <c r="V15" s="464">
        <v>128</v>
      </c>
      <c r="W15" s="391">
        <v>613</v>
      </c>
    </row>
    <row r="16" spans="2:23" s="290" customFormat="1">
      <c r="B16" s="297" t="s">
        <v>164</v>
      </c>
      <c r="C16" s="92">
        <v>416</v>
      </c>
      <c r="D16" s="256">
        <v>86</v>
      </c>
      <c r="E16" s="256">
        <v>74</v>
      </c>
      <c r="F16" s="256">
        <v>87</v>
      </c>
      <c r="G16" s="256">
        <v>72</v>
      </c>
      <c r="H16" s="323">
        <v>319</v>
      </c>
      <c r="I16" s="256">
        <v>82</v>
      </c>
      <c r="J16" s="256">
        <v>87</v>
      </c>
      <c r="K16" s="256">
        <v>100</v>
      </c>
      <c r="L16" s="256">
        <v>80</v>
      </c>
      <c r="M16" s="323">
        <v>349</v>
      </c>
      <c r="N16" s="256">
        <v>62</v>
      </c>
      <c r="O16" s="256">
        <v>69</v>
      </c>
      <c r="P16" s="256">
        <v>128</v>
      </c>
      <c r="Q16" s="299">
        <v>89</v>
      </c>
      <c r="R16" s="323">
        <v>348</v>
      </c>
      <c r="S16" s="256">
        <v>79</v>
      </c>
      <c r="T16" s="256">
        <v>73</v>
      </c>
      <c r="U16" s="459">
        <v>76</v>
      </c>
      <c r="V16" s="299">
        <v>40</v>
      </c>
      <c r="W16" s="323">
        <v>268</v>
      </c>
    </row>
    <row r="17" spans="2:23" s="290" customFormat="1">
      <c r="B17" s="283" t="s">
        <v>115</v>
      </c>
      <c r="C17" s="47">
        <v>167</v>
      </c>
      <c r="D17" s="39">
        <v>41</v>
      </c>
      <c r="E17" s="39">
        <v>40</v>
      </c>
      <c r="F17" s="39">
        <v>42</v>
      </c>
      <c r="G17" s="39">
        <v>50</v>
      </c>
      <c r="H17" s="47">
        <v>173</v>
      </c>
      <c r="I17" s="39">
        <v>37</v>
      </c>
      <c r="J17" s="39">
        <v>36</v>
      </c>
      <c r="K17" s="39">
        <v>37</v>
      </c>
      <c r="L17" s="39">
        <v>36</v>
      </c>
      <c r="M17" s="47">
        <v>146</v>
      </c>
      <c r="N17" s="39">
        <v>35</v>
      </c>
      <c r="O17" s="39">
        <v>34</v>
      </c>
      <c r="P17" s="39">
        <v>37</v>
      </c>
      <c r="Q17" s="39">
        <v>36</v>
      </c>
      <c r="R17" s="47">
        <v>142</v>
      </c>
      <c r="S17" s="39">
        <v>35</v>
      </c>
      <c r="T17" s="39">
        <v>35</v>
      </c>
      <c r="U17" s="460">
        <v>36</v>
      </c>
      <c r="V17" s="460">
        <v>35</v>
      </c>
      <c r="W17" s="47">
        <v>141</v>
      </c>
    </row>
    <row r="18" spans="2:23" s="290" customFormat="1">
      <c r="B18" s="283" t="s">
        <v>155</v>
      </c>
      <c r="C18" s="47">
        <v>3</v>
      </c>
      <c r="D18" s="39">
        <v>-1</v>
      </c>
      <c r="E18" s="39">
        <v>0</v>
      </c>
      <c r="F18" s="39">
        <v>1</v>
      </c>
      <c r="G18" s="39">
        <v>-4</v>
      </c>
      <c r="H18" s="47">
        <v>-4</v>
      </c>
      <c r="I18" s="39">
        <v>7</v>
      </c>
      <c r="J18" s="39">
        <v>0</v>
      </c>
      <c r="K18" s="39">
        <v>0</v>
      </c>
      <c r="L18" s="39">
        <v>-2</v>
      </c>
      <c r="M18" s="47">
        <v>5</v>
      </c>
      <c r="N18" s="39">
        <v>0</v>
      </c>
      <c r="O18" s="39">
        <v>0</v>
      </c>
      <c r="P18" s="39">
        <v>0</v>
      </c>
      <c r="Q18" s="39">
        <v>12</v>
      </c>
      <c r="R18" s="47">
        <v>12</v>
      </c>
      <c r="S18" s="39">
        <v>-2</v>
      </c>
      <c r="T18" s="39">
        <v>31</v>
      </c>
      <c r="U18" s="460">
        <v>1</v>
      </c>
      <c r="V18" s="460">
        <v>0</v>
      </c>
      <c r="W18" s="47">
        <v>30</v>
      </c>
    </row>
    <row r="19" spans="2:23" s="290" customFormat="1">
      <c r="B19" s="284" t="s">
        <v>24</v>
      </c>
      <c r="C19" s="391">
        <v>0</v>
      </c>
      <c r="D19" s="248">
        <v>0</v>
      </c>
      <c r="E19" s="248">
        <v>0</v>
      </c>
      <c r="F19" s="248">
        <v>0</v>
      </c>
      <c r="G19" s="248">
        <v>0</v>
      </c>
      <c r="H19" s="391">
        <v>0</v>
      </c>
      <c r="I19" s="248">
        <v>0</v>
      </c>
      <c r="J19" s="248">
        <v>0</v>
      </c>
      <c r="K19" s="248">
        <v>0</v>
      </c>
      <c r="L19" s="248">
        <v>-1</v>
      </c>
      <c r="M19" s="391">
        <v>-1</v>
      </c>
      <c r="N19" s="248">
        <v>1</v>
      </c>
      <c r="O19" s="248">
        <v>0</v>
      </c>
      <c r="P19" s="248">
        <v>0</v>
      </c>
      <c r="Q19" s="248">
        <v>0</v>
      </c>
      <c r="R19" s="391">
        <v>1</v>
      </c>
      <c r="S19" s="248">
        <v>0</v>
      </c>
      <c r="T19" s="248">
        <v>0</v>
      </c>
      <c r="U19" s="464" t="s">
        <v>107</v>
      </c>
      <c r="V19" s="464">
        <v>0</v>
      </c>
      <c r="W19" s="391" t="s">
        <v>107</v>
      </c>
    </row>
    <row r="20" spans="2:23" s="290" customFormat="1">
      <c r="B20" s="297" t="s">
        <v>156</v>
      </c>
      <c r="C20" s="323">
        <v>252</v>
      </c>
      <c r="D20" s="299">
        <v>44</v>
      </c>
      <c r="E20" s="299">
        <v>34</v>
      </c>
      <c r="F20" s="299">
        <v>46</v>
      </c>
      <c r="G20" s="299">
        <v>18</v>
      </c>
      <c r="H20" s="323">
        <v>142</v>
      </c>
      <c r="I20" s="299">
        <v>52</v>
      </c>
      <c r="J20" s="299">
        <v>51</v>
      </c>
      <c r="K20" s="299">
        <v>63</v>
      </c>
      <c r="L20" s="299">
        <v>41</v>
      </c>
      <c r="M20" s="323">
        <v>207</v>
      </c>
      <c r="N20" s="299">
        <v>28</v>
      </c>
      <c r="O20" s="299">
        <v>35</v>
      </c>
      <c r="P20" s="299">
        <v>91</v>
      </c>
      <c r="Q20" s="299">
        <v>65</v>
      </c>
      <c r="R20" s="323">
        <v>219</v>
      </c>
      <c r="S20" s="299">
        <v>42</v>
      </c>
      <c r="T20" s="299">
        <v>69</v>
      </c>
      <c r="U20" s="299">
        <v>41</v>
      </c>
      <c r="V20" s="299">
        <v>5</v>
      </c>
      <c r="W20" s="323">
        <v>157</v>
      </c>
    </row>
    <row r="21" spans="2:23" s="290" customFormat="1">
      <c r="B21" s="284" t="s">
        <v>28</v>
      </c>
      <c r="C21" s="47">
        <v>9</v>
      </c>
      <c r="D21" s="39">
        <v>2</v>
      </c>
      <c r="E21" s="39">
        <v>2</v>
      </c>
      <c r="F21" s="324">
        <v>2</v>
      </c>
      <c r="G21" s="39">
        <v>8</v>
      </c>
      <c r="H21" s="47">
        <v>10</v>
      </c>
      <c r="I21" s="39">
        <v>7</v>
      </c>
      <c r="J21" s="39">
        <v>8</v>
      </c>
      <c r="K21" s="39">
        <v>2</v>
      </c>
      <c r="L21" s="39">
        <v>3</v>
      </c>
      <c r="M21" s="47">
        <v>20</v>
      </c>
      <c r="N21" s="39">
        <v>4</v>
      </c>
      <c r="O21" s="39">
        <v>2</v>
      </c>
      <c r="P21" s="39">
        <v>12</v>
      </c>
      <c r="Q21" s="39">
        <v>0</v>
      </c>
      <c r="R21" s="47">
        <v>18</v>
      </c>
      <c r="S21" s="39">
        <v>4</v>
      </c>
      <c r="T21" s="39">
        <v>5</v>
      </c>
      <c r="U21" s="324">
        <v>4</v>
      </c>
      <c r="V21" s="460">
        <v>-3</v>
      </c>
      <c r="W21" s="47">
        <v>10</v>
      </c>
    </row>
    <row r="22" spans="2:23" s="290" customFormat="1">
      <c r="B22" s="250" t="s">
        <v>157</v>
      </c>
      <c r="C22" s="327">
        <v>243</v>
      </c>
      <c r="D22" s="252">
        <v>42</v>
      </c>
      <c r="E22" s="252">
        <v>32</v>
      </c>
      <c r="F22" s="252">
        <v>48</v>
      </c>
      <c r="G22" s="252">
        <v>10</v>
      </c>
      <c r="H22" s="327">
        <v>132</v>
      </c>
      <c r="I22" s="252">
        <v>45</v>
      </c>
      <c r="J22" s="252">
        <v>43</v>
      </c>
      <c r="K22" s="252">
        <v>61</v>
      </c>
      <c r="L22" s="252">
        <v>38</v>
      </c>
      <c r="M22" s="327">
        <v>187</v>
      </c>
      <c r="N22" s="252">
        <v>24</v>
      </c>
      <c r="O22" s="252">
        <v>33</v>
      </c>
      <c r="P22" s="252">
        <v>79</v>
      </c>
      <c r="Q22" s="252">
        <v>65</v>
      </c>
      <c r="R22" s="327">
        <v>201</v>
      </c>
      <c r="S22" s="252">
        <v>38</v>
      </c>
      <c r="T22" s="252">
        <v>64</v>
      </c>
      <c r="U22" s="458">
        <v>45</v>
      </c>
      <c r="V22" s="458">
        <v>0</v>
      </c>
      <c r="W22" s="327">
        <v>147</v>
      </c>
    </row>
    <row r="23" spans="2:23" s="290" customFormat="1">
      <c r="B23" s="283"/>
      <c r="C23" s="47"/>
      <c r="D23" s="39"/>
      <c r="E23" s="39"/>
      <c r="F23" s="39"/>
      <c r="G23" s="39"/>
      <c r="H23" s="47"/>
      <c r="I23" s="39"/>
      <c r="J23" s="39"/>
      <c r="K23" s="39"/>
      <c r="L23" s="39"/>
      <c r="M23" s="47"/>
      <c r="N23" s="39"/>
      <c r="O23" s="39"/>
      <c r="P23" s="39"/>
      <c r="Q23" s="39"/>
      <c r="R23" s="47"/>
      <c r="S23" s="39"/>
      <c r="T23" s="39"/>
      <c r="U23" s="460"/>
      <c r="V23" s="460"/>
      <c r="W23" s="47"/>
    </row>
    <row r="24" spans="2:23" s="290" customFormat="1">
      <c r="B24" s="283" t="s">
        <v>97</v>
      </c>
      <c r="C24" s="47">
        <v>375</v>
      </c>
      <c r="D24" s="39">
        <v>87</v>
      </c>
      <c r="E24" s="39">
        <v>45</v>
      </c>
      <c r="F24" s="39">
        <v>105</v>
      </c>
      <c r="G24" s="39">
        <v>68</v>
      </c>
      <c r="H24" s="47">
        <v>305</v>
      </c>
      <c r="I24" s="39">
        <v>95</v>
      </c>
      <c r="J24" s="39">
        <v>85</v>
      </c>
      <c r="K24" s="39">
        <v>93</v>
      </c>
      <c r="L24" s="39">
        <v>87</v>
      </c>
      <c r="M24" s="47">
        <v>360</v>
      </c>
      <c r="N24" s="39">
        <v>78</v>
      </c>
      <c r="O24" s="39">
        <v>71</v>
      </c>
      <c r="P24" s="39">
        <v>47</v>
      </c>
      <c r="Q24" s="39">
        <v>160</v>
      </c>
      <c r="R24" s="47">
        <v>356</v>
      </c>
      <c r="S24" s="39">
        <v>38</v>
      </c>
      <c r="T24" s="39">
        <v>69</v>
      </c>
      <c r="U24" s="460">
        <v>82</v>
      </c>
      <c r="V24" s="460">
        <v>61</v>
      </c>
      <c r="W24" s="47">
        <v>250</v>
      </c>
    </row>
    <row r="25" spans="2:23" s="290" customFormat="1">
      <c r="B25" s="283" t="s">
        <v>32</v>
      </c>
      <c r="C25" s="47">
        <v>-120</v>
      </c>
      <c r="D25" s="39">
        <v>-43</v>
      </c>
      <c r="E25" s="39">
        <v>-47</v>
      </c>
      <c r="F25" s="39">
        <v>-46</v>
      </c>
      <c r="G25" s="39">
        <v>-78</v>
      </c>
      <c r="H25" s="47">
        <v>-214</v>
      </c>
      <c r="I25" s="39">
        <v>-19</v>
      </c>
      <c r="J25" s="39">
        <v>-12</v>
      </c>
      <c r="K25" s="39">
        <v>-12</v>
      </c>
      <c r="L25" s="39">
        <v>-38</v>
      </c>
      <c r="M25" s="47">
        <v>-81</v>
      </c>
      <c r="N25" s="39">
        <v>-34</v>
      </c>
      <c r="O25" s="39">
        <v>-17</v>
      </c>
      <c r="P25" s="39">
        <v>-85</v>
      </c>
      <c r="Q25" s="39">
        <v>-52</v>
      </c>
      <c r="R25" s="47">
        <v>-188</v>
      </c>
      <c r="S25" s="39">
        <v>-17</v>
      </c>
      <c r="T25" s="39">
        <v>0</v>
      </c>
      <c r="U25" s="460">
        <v>-111</v>
      </c>
      <c r="V25" s="460">
        <v>-78</v>
      </c>
      <c r="W25" s="47">
        <v>-206</v>
      </c>
    </row>
    <row r="26" spans="2:23" s="290" customFormat="1">
      <c r="B26" s="283"/>
      <c r="C26" s="47"/>
      <c r="D26" s="39"/>
      <c r="E26" s="39"/>
      <c r="F26" s="39"/>
      <c r="G26" s="39"/>
      <c r="H26" s="47"/>
      <c r="I26" s="39"/>
      <c r="J26" s="39"/>
      <c r="K26" s="39"/>
      <c r="L26" s="39"/>
      <c r="M26" s="47"/>
      <c r="N26" s="39"/>
      <c r="O26" s="39"/>
      <c r="P26" s="39"/>
      <c r="Q26" s="39"/>
      <c r="R26" s="47"/>
      <c r="S26" s="39"/>
      <c r="T26" s="39"/>
      <c r="U26" s="460"/>
      <c r="V26" s="460"/>
      <c r="W26" s="47"/>
    </row>
    <row r="27" spans="2:23" s="290" customFormat="1">
      <c r="B27" s="328" t="s">
        <v>37</v>
      </c>
      <c r="C27" s="47">
        <v>2146</v>
      </c>
      <c r="D27" s="39">
        <v>2162</v>
      </c>
      <c r="E27" s="39">
        <v>2168</v>
      </c>
      <c r="F27" s="39">
        <v>2178</v>
      </c>
      <c r="G27" s="39">
        <v>2206</v>
      </c>
      <c r="H27" s="47">
        <v>2206</v>
      </c>
      <c r="I27" s="39">
        <v>1787</v>
      </c>
      <c r="J27" s="39">
        <v>1744</v>
      </c>
      <c r="K27" s="39">
        <v>1732</v>
      </c>
      <c r="L27" s="39">
        <v>1699</v>
      </c>
      <c r="M27" s="47">
        <v>1699</v>
      </c>
      <c r="N27" s="39">
        <v>1671</v>
      </c>
      <c r="O27" s="39">
        <v>1662</v>
      </c>
      <c r="P27" s="39">
        <v>1755</v>
      </c>
      <c r="Q27" s="39">
        <v>1704</v>
      </c>
      <c r="R27" s="47">
        <v>1704</v>
      </c>
      <c r="S27" s="39">
        <v>1691</v>
      </c>
      <c r="T27" s="39">
        <v>1699</v>
      </c>
      <c r="U27" s="460">
        <v>1754</v>
      </c>
      <c r="V27" s="460">
        <v>1769</v>
      </c>
      <c r="W27" s="47">
        <v>1769</v>
      </c>
    </row>
    <row r="28" spans="2:23" s="290" customFormat="1">
      <c r="B28" s="283"/>
      <c r="C28" s="47"/>
      <c r="D28" s="39"/>
      <c r="E28" s="39"/>
      <c r="F28" s="39"/>
      <c r="G28" s="39"/>
      <c r="H28" s="47"/>
      <c r="I28" s="39"/>
      <c r="J28" s="39"/>
      <c r="K28" s="39"/>
      <c r="L28" s="39"/>
      <c r="M28" s="47"/>
      <c r="N28" s="39"/>
      <c r="O28" s="39"/>
      <c r="P28" s="39"/>
      <c r="Q28" s="39"/>
      <c r="R28" s="47"/>
      <c r="S28" s="39"/>
      <c r="T28" s="39"/>
      <c r="U28" s="460"/>
      <c r="V28" s="460"/>
      <c r="W28" s="47"/>
    </row>
    <row r="29" spans="2:23" s="290" customFormat="1" ht="13.5" thickBot="1">
      <c r="B29" s="411" t="s">
        <v>165</v>
      </c>
      <c r="C29" s="414">
        <v>0.112</v>
      </c>
      <c r="D29" s="413">
        <v>7.8E-2</v>
      </c>
      <c r="E29" s="413">
        <v>5.8000000000000003E-2</v>
      </c>
      <c r="F29" s="413">
        <v>8.8999999999999996E-2</v>
      </c>
      <c r="G29" s="413">
        <v>1.9E-2</v>
      </c>
      <c r="H29" s="414">
        <v>6.0999999999999999E-2</v>
      </c>
      <c r="I29" s="413">
        <v>0.1</v>
      </c>
      <c r="J29" s="413">
        <v>9.8000000000000004E-2</v>
      </c>
      <c r="K29" s="413">
        <v>0.14000000000000001</v>
      </c>
      <c r="L29" s="413">
        <v>8.8999999999999996E-2</v>
      </c>
      <c r="M29" s="414">
        <v>0.107</v>
      </c>
      <c r="N29" s="413">
        <v>5.7000000000000002E-2</v>
      </c>
      <c r="O29" s="413">
        <v>7.8E-2</v>
      </c>
      <c r="P29" s="413">
        <v>0.185</v>
      </c>
      <c r="Q29" s="413">
        <v>0.152</v>
      </c>
      <c r="R29" s="414">
        <v>0.11899999999999999</v>
      </c>
      <c r="S29" s="413">
        <v>8.7999999999999995E-2</v>
      </c>
      <c r="T29" s="413">
        <v>0.152</v>
      </c>
      <c r="U29" s="413">
        <v>0.104</v>
      </c>
      <c r="V29" s="413">
        <v>0</v>
      </c>
      <c r="W29" s="414">
        <v>8.5000000000000006E-2</v>
      </c>
    </row>
    <row r="30" spans="2:23" ht="13.5" thickTop="1">
      <c r="B30" s="10"/>
      <c r="C30" s="350"/>
      <c r="D30" s="350"/>
      <c r="E30" s="350"/>
      <c r="F30" s="350"/>
      <c r="G30" s="350"/>
      <c r="H30" s="350"/>
      <c r="I30" s="350"/>
      <c r="J30" s="350"/>
      <c r="K30" s="350"/>
      <c r="N30" s="350"/>
      <c r="O30" s="306"/>
      <c r="P30" s="306"/>
      <c r="Q30" s="306"/>
      <c r="S30" s="350"/>
      <c r="T30" s="306"/>
      <c r="U30" s="306"/>
      <c r="V30" s="306"/>
    </row>
    <row r="31" spans="2:23">
      <c r="C31" s="306"/>
      <c r="D31" s="306"/>
      <c r="E31" s="306"/>
      <c r="F31" s="306"/>
      <c r="G31" s="306"/>
      <c r="H31" s="306"/>
      <c r="I31" s="306"/>
      <c r="J31" s="306"/>
      <c r="K31" s="306"/>
      <c r="L31" s="306"/>
      <c r="M31" s="306"/>
      <c r="N31" s="306"/>
      <c r="O31" s="306"/>
      <c r="P31" s="306"/>
      <c r="Q31" s="306"/>
      <c r="R31" s="306"/>
      <c r="S31" s="306"/>
      <c r="T31" s="306"/>
      <c r="U31" s="306"/>
      <c r="V31" s="306"/>
      <c r="W31" s="306"/>
    </row>
    <row r="32" spans="2:23">
      <c r="B32" s="250" t="s">
        <v>167</v>
      </c>
      <c r="C32" s="313">
        <v>2011</v>
      </c>
      <c r="D32" s="313">
        <v>2012</v>
      </c>
      <c r="E32" s="289">
        <v>2012</v>
      </c>
      <c r="F32" s="289">
        <v>2012</v>
      </c>
      <c r="G32" s="289">
        <v>2012</v>
      </c>
      <c r="H32" s="314">
        <v>2012</v>
      </c>
      <c r="I32" s="313">
        <v>2013</v>
      </c>
      <c r="J32" s="289">
        <v>2013</v>
      </c>
      <c r="K32" s="289">
        <v>2013</v>
      </c>
      <c r="L32" s="289">
        <v>2013</v>
      </c>
      <c r="M32" s="315">
        <v>2013</v>
      </c>
      <c r="N32" s="313">
        <v>2014</v>
      </c>
      <c r="O32" s="289">
        <v>2014</v>
      </c>
      <c r="P32" s="289">
        <v>2014</v>
      </c>
      <c r="Q32" s="289">
        <v>2014</v>
      </c>
      <c r="R32" s="315">
        <v>2014</v>
      </c>
      <c r="S32" s="313">
        <v>2015</v>
      </c>
      <c r="T32" s="289">
        <v>2015</v>
      </c>
      <c r="U32" s="289">
        <v>2015</v>
      </c>
      <c r="V32" s="289">
        <v>2015</v>
      </c>
      <c r="W32" s="315">
        <v>2015</v>
      </c>
    </row>
    <row r="33" spans="2:23">
      <c r="B33" s="9"/>
      <c r="C33" s="316" t="s">
        <v>90</v>
      </c>
      <c r="D33" s="316" t="s">
        <v>3</v>
      </c>
      <c r="E33" s="317" t="s">
        <v>4</v>
      </c>
      <c r="F33" s="317" t="s">
        <v>5</v>
      </c>
      <c r="G33" s="317" t="s">
        <v>6</v>
      </c>
      <c r="H33" s="318" t="s">
        <v>90</v>
      </c>
      <c r="I33" s="316" t="s">
        <v>3</v>
      </c>
      <c r="J33" s="317" t="s">
        <v>4</v>
      </c>
      <c r="K33" s="317" t="s">
        <v>5</v>
      </c>
      <c r="L33" s="317" t="s">
        <v>6</v>
      </c>
      <c r="M33" s="318" t="s">
        <v>90</v>
      </c>
      <c r="N33" s="316" t="s">
        <v>3</v>
      </c>
      <c r="O33" s="317" t="s">
        <v>4</v>
      </c>
      <c r="P33" s="317" t="s">
        <v>5</v>
      </c>
      <c r="Q33" s="317" t="s">
        <v>6</v>
      </c>
      <c r="R33" s="318" t="s">
        <v>90</v>
      </c>
      <c r="S33" s="316" t="s">
        <v>3</v>
      </c>
      <c r="T33" s="317" t="s">
        <v>4</v>
      </c>
      <c r="U33" s="317" t="s">
        <v>5</v>
      </c>
      <c r="V33" s="317" t="s">
        <v>6</v>
      </c>
      <c r="W33" s="318" t="s">
        <v>90</v>
      </c>
    </row>
    <row r="34" spans="2:23">
      <c r="B34" s="9"/>
      <c r="C34" s="316"/>
      <c r="D34" s="316"/>
      <c r="E34" s="317"/>
      <c r="F34" s="317"/>
      <c r="G34" s="317"/>
      <c r="H34" s="351"/>
      <c r="I34" s="317"/>
      <c r="J34" s="317"/>
      <c r="K34" s="317"/>
      <c r="L34" s="317"/>
      <c r="M34" s="351"/>
      <c r="N34" s="316"/>
      <c r="O34" s="317"/>
      <c r="P34" s="317"/>
      <c r="Q34" s="317"/>
      <c r="R34" s="351"/>
      <c r="S34" s="316"/>
      <c r="T34" s="317"/>
      <c r="U34" s="317"/>
      <c r="V34" s="317"/>
      <c r="W34" s="351"/>
    </row>
    <row r="35" spans="2:23" s="10" customFormat="1">
      <c r="B35" s="10" t="s">
        <v>168</v>
      </c>
      <c r="C35" s="44">
        <v>0</v>
      </c>
      <c r="D35" s="352">
        <v>0</v>
      </c>
      <c r="E35" s="353">
        <v>0</v>
      </c>
      <c r="F35" s="353">
        <v>0</v>
      </c>
      <c r="G35" s="353">
        <v>1</v>
      </c>
      <c r="H35" s="374">
        <v>1</v>
      </c>
      <c r="I35" s="39">
        <v>2</v>
      </c>
      <c r="J35" s="39">
        <v>0</v>
      </c>
      <c r="K35" s="39">
        <v>0</v>
      </c>
      <c r="L35" s="39">
        <v>6</v>
      </c>
      <c r="M35" s="47">
        <v>6</v>
      </c>
      <c r="N35" s="44">
        <v>7</v>
      </c>
      <c r="O35" s="39">
        <v>8</v>
      </c>
      <c r="P35" s="39">
        <v>9</v>
      </c>
      <c r="Q35" s="39">
        <v>9</v>
      </c>
      <c r="R35" s="47">
        <v>9</v>
      </c>
      <c r="S35" s="44">
        <v>9</v>
      </c>
      <c r="T35" s="39">
        <v>9</v>
      </c>
      <c r="U35" s="460">
        <v>11</v>
      </c>
      <c r="V35" s="460">
        <v>19</v>
      </c>
      <c r="W35" s="47">
        <v>19</v>
      </c>
    </row>
    <row r="36" spans="2:23">
      <c r="B36" s="10" t="s">
        <v>51</v>
      </c>
      <c r="C36" s="44">
        <v>2128</v>
      </c>
      <c r="D36" s="352">
        <v>2148</v>
      </c>
      <c r="E36" s="353">
        <v>2129</v>
      </c>
      <c r="F36" s="353">
        <v>2166</v>
      </c>
      <c r="G36" s="353">
        <v>2186</v>
      </c>
      <c r="H36" s="374">
        <v>2186</v>
      </c>
      <c r="I36" s="39">
        <v>1792</v>
      </c>
      <c r="J36" s="39">
        <v>1761</v>
      </c>
      <c r="K36" s="39">
        <v>1745</v>
      </c>
      <c r="L36" s="39">
        <v>1727</v>
      </c>
      <c r="M36" s="47">
        <v>1727</v>
      </c>
      <c r="N36" s="44">
        <v>1717</v>
      </c>
      <c r="O36" s="39">
        <v>1705</v>
      </c>
      <c r="P36" s="39">
        <v>1731</v>
      </c>
      <c r="Q36" s="39">
        <v>1734</v>
      </c>
      <c r="R36" s="47">
        <v>1734</v>
      </c>
      <c r="S36" s="44">
        <v>1704</v>
      </c>
      <c r="T36" s="39">
        <v>1711</v>
      </c>
      <c r="U36" s="460">
        <v>1766</v>
      </c>
      <c r="V36" s="460">
        <v>1802</v>
      </c>
      <c r="W36" s="47">
        <v>1802</v>
      </c>
    </row>
    <row r="37" spans="2:23">
      <c r="B37" s="10" t="s">
        <v>159</v>
      </c>
      <c r="C37" s="44">
        <v>0</v>
      </c>
      <c r="D37" s="352">
        <v>0</v>
      </c>
      <c r="E37" s="353">
        <v>0</v>
      </c>
      <c r="F37" s="353">
        <v>0</v>
      </c>
      <c r="G37" s="353">
        <v>0</v>
      </c>
      <c r="H37" s="374">
        <v>0</v>
      </c>
      <c r="I37" s="39">
        <v>0</v>
      </c>
      <c r="J37" s="39">
        <v>0</v>
      </c>
      <c r="K37" s="39">
        <v>0</v>
      </c>
      <c r="L37" s="39">
        <v>0</v>
      </c>
      <c r="M37" s="47">
        <v>0</v>
      </c>
      <c r="N37" s="44">
        <v>0</v>
      </c>
      <c r="O37" s="39">
        <v>1</v>
      </c>
      <c r="P37" s="39">
        <v>0</v>
      </c>
      <c r="Q37" s="39">
        <v>0</v>
      </c>
      <c r="R37" s="47">
        <v>0</v>
      </c>
      <c r="S37" s="44">
        <v>0</v>
      </c>
      <c r="T37" s="39">
        <v>0</v>
      </c>
      <c r="U37" s="460" t="s">
        <v>107</v>
      </c>
      <c r="V37" s="460" t="s">
        <v>107</v>
      </c>
      <c r="W37" s="47" t="s">
        <v>107</v>
      </c>
    </row>
    <row r="38" spans="2:23">
      <c r="B38" s="10" t="s">
        <v>53</v>
      </c>
      <c r="C38" s="44">
        <v>1</v>
      </c>
      <c r="D38" s="352">
        <v>0</v>
      </c>
      <c r="E38" s="353">
        <v>0</v>
      </c>
      <c r="F38" s="353">
        <v>0</v>
      </c>
      <c r="G38" s="353">
        <v>0</v>
      </c>
      <c r="H38" s="374">
        <v>0</v>
      </c>
      <c r="I38" s="39">
        <v>0</v>
      </c>
      <c r="J38" s="39">
        <v>0</v>
      </c>
      <c r="K38" s="39">
        <v>0</v>
      </c>
      <c r="L38" s="39">
        <v>0</v>
      </c>
      <c r="M38" s="47">
        <v>0</v>
      </c>
      <c r="N38" s="44">
        <v>0</v>
      </c>
      <c r="O38" s="39">
        <v>0</v>
      </c>
      <c r="P38" s="39">
        <v>0</v>
      </c>
      <c r="Q38" s="39">
        <v>0</v>
      </c>
      <c r="R38" s="47">
        <v>0</v>
      </c>
      <c r="S38" s="44">
        <v>0</v>
      </c>
      <c r="T38" s="39">
        <v>0</v>
      </c>
      <c r="U38" s="460" t="s">
        <v>107</v>
      </c>
      <c r="V38" s="460" t="s">
        <v>107</v>
      </c>
      <c r="W38" s="47" t="s">
        <v>107</v>
      </c>
    </row>
    <row r="39" spans="2:23">
      <c r="B39" s="10" t="s">
        <v>160</v>
      </c>
      <c r="C39" s="44">
        <v>4</v>
      </c>
      <c r="D39" s="352">
        <v>5</v>
      </c>
      <c r="E39" s="353">
        <v>4</v>
      </c>
      <c r="F39" s="353">
        <v>3</v>
      </c>
      <c r="G39" s="353">
        <v>4</v>
      </c>
      <c r="H39" s="374">
        <v>4</v>
      </c>
      <c r="I39" s="39">
        <v>4</v>
      </c>
      <c r="J39" s="39">
        <v>4</v>
      </c>
      <c r="K39" s="39">
        <v>3</v>
      </c>
      <c r="L39" s="39">
        <v>4</v>
      </c>
      <c r="M39" s="47">
        <v>4</v>
      </c>
      <c r="N39" s="44">
        <v>4</v>
      </c>
      <c r="O39" s="39">
        <v>4</v>
      </c>
      <c r="P39" s="39">
        <v>4</v>
      </c>
      <c r="Q39" s="39">
        <v>3</v>
      </c>
      <c r="R39" s="47">
        <v>3</v>
      </c>
      <c r="S39" s="44">
        <v>6</v>
      </c>
      <c r="T39" s="39">
        <v>6</v>
      </c>
      <c r="U39" s="460">
        <v>6</v>
      </c>
      <c r="V39" s="460">
        <v>6</v>
      </c>
      <c r="W39" s="47">
        <v>6</v>
      </c>
    </row>
    <row r="40" spans="2:23">
      <c r="B40" s="10" t="s">
        <v>68</v>
      </c>
      <c r="C40" s="44">
        <v>0</v>
      </c>
      <c r="D40" s="352">
        <v>0</v>
      </c>
      <c r="E40" s="353">
        <v>0</v>
      </c>
      <c r="F40" s="353">
        <v>0</v>
      </c>
      <c r="G40" s="353">
        <v>4</v>
      </c>
      <c r="H40" s="374">
        <v>4</v>
      </c>
      <c r="I40" s="39">
        <v>0</v>
      </c>
      <c r="J40" s="39">
        <v>0</v>
      </c>
      <c r="K40" s="39">
        <v>0</v>
      </c>
      <c r="L40" s="39">
        <v>0</v>
      </c>
      <c r="M40" s="47">
        <v>0</v>
      </c>
      <c r="N40" s="44">
        <v>0</v>
      </c>
      <c r="O40" s="39">
        <v>16</v>
      </c>
      <c r="P40" s="39">
        <v>10</v>
      </c>
      <c r="Q40" s="39">
        <v>16</v>
      </c>
      <c r="R40" s="47">
        <v>16</v>
      </c>
      <c r="S40" s="44">
        <v>13</v>
      </c>
      <c r="T40" s="39">
        <v>0</v>
      </c>
      <c r="U40" s="460">
        <v>1</v>
      </c>
      <c r="V40" s="460" t="s">
        <v>107</v>
      </c>
      <c r="W40" s="47" t="s">
        <v>107</v>
      </c>
    </row>
    <row r="41" spans="2:23">
      <c r="B41" s="233" t="s">
        <v>161</v>
      </c>
      <c r="C41" s="44">
        <v>234</v>
      </c>
      <c r="D41" s="352">
        <v>229</v>
      </c>
      <c r="E41" s="353">
        <v>245</v>
      </c>
      <c r="F41" s="353">
        <v>249</v>
      </c>
      <c r="G41" s="353">
        <v>245</v>
      </c>
      <c r="H41" s="374">
        <v>245</v>
      </c>
      <c r="I41" s="39">
        <v>211</v>
      </c>
      <c r="J41" s="39">
        <v>195</v>
      </c>
      <c r="K41" s="39">
        <v>206</v>
      </c>
      <c r="L41" s="39">
        <v>192</v>
      </c>
      <c r="M41" s="47">
        <v>192</v>
      </c>
      <c r="N41" s="44">
        <v>198</v>
      </c>
      <c r="O41" s="39">
        <v>196</v>
      </c>
      <c r="P41" s="39">
        <v>249</v>
      </c>
      <c r="Q41" s="39">
        <v>179</v>
      </c>
      <c r="R41" s="47">
        <v>179</v>
      </c>
      <c r="S41" s="44">
        <v>182</v>
      </c>
      <c r="T41" s="39">
        <v>180</v>
      </c>
      <c r="U41" s="460">
        <v>145</v>
      </c>
      <c r="V41" s="460">
        <v>133</v>
      </c>
      <c r="W41" s="47">
        <v>133</v>
      </c>
    </row>
    <row r="42" spans="2:23">
      <c r="B42" s="9" t="s">
        <v>70</v>
      </c>
      <c r="C42" s="354">
        <v>2367</v>
      </c>
      <c r="D42" s="354">
        <v>2382</v>
      </c>
      <c r="E42" s="355">
        <v>2378</v>
      </c>
      <c r="F42" s="355">
        <v>2418</v>
      </c>
      <c r="G42" s="356">
        <v>2440</v>
      </c>
      <c r="H42" s="356">
        <v>2440</v>
      </c>
      <c r="I42" s="355">
        <v>2009</v>
      </c>
      <c r="J42" s="355">
        <v>1960</v>
      </c>
      <c r="K42" s="355">
        <v>1954</v>
      </c>
      <c r="L42" s="356">
        <v>1929</v>
      </c>
      <c r="M42" s="357">
        <v>1929</v>
      </c>
      <c r="N42" s="354">
        <v>1926</v>
      </c>
      <c r="O42" s="355">
        <v>1930</v>
      </c>
      <c r="P42" s="355">
        <v>2003</v>
      </c>
      <c r="Q42" s="355">
        <v>1941</v>
      </c>
      <c r="R42" s="357">
        <v>1941</v>
      </c>
      <c r="S42" s="354">
        <v>1914</v>
      </c>
      <c r="T42" s="355">
        <v>1906</v>
      </c>
      <c r="U42" s="355">
        <v>1929</v>
      </c>
      <c r="V42" s="355">
        <v>1960</v>
      </c>
      <c r="W42" s="357">
        <v>1960</v>
      </c>
    </row>
    <row r="43" spans="2:23">
      <c r="B43" s="10"/>
      <c r="C43" s="44"/>
      <c r="D43" s="358"/>
      <c r="E43" s="359"/>
      <c r="F43" s="39"/>
      <c r="G43" s="360"/>
      <c r="H43" s="291"/>
      <c r="I43" s="39"/>
      <c r="J43" s="39"/>
      <c r="K43" s="39"/>
      <c r="L43" s="291"/>
      <c r="M43" s="47"/>
      <c r="N43" s="44"/>
      <c r="O43" s="39"/>
      <c r="P43" s="39"/>
      <c r="Q43" s="39"/>
      <c r="R43" s="47"/>
      <c r="S43" s="44"/>
      <c r="T43" s="39"/>
      <c r="U43" s="460"/>
      <c r="V43" s="460"/>
      <c r="W43" s="47"/>
    </row>
    <row r="44" spans="2:23">
      <c r="B44" s="10" t="s">
        <v>169</v>
      </c>
      <c r="C44" s="44">
        <v>221</v>
      </c>
      <c r="D44" s="352">
        <v>220</v>
      </c>
      <c r="E44" s="353">
        <v>210</v>
      </c>
      <c r="F44" s="353">
        <v>240</v>
      </c>
      <c r="G44" s="361">
        <v>234</v>
      </c>
      <c r="H44" s="291">
        <v>234</v>
      </c>
      <c r="I44" s="39">
        <v>222</v>
      </c>
      <c r="J44" s="39">
        <v>216</v>
      </c>
      <c r="K44" s="39">
        <v>222</v>
      </c>
      <c r="L44" s="39">
        <v>230</v>
      </c>
      <c r="M44" s="47">
        <v>230</v>
      </c>
      <c r="N44" s="44">
        <v>255</v>
      </c>
      <c r="O44" s="39">
        <v>268</v>
      </c>
      <c r="P44" s="39">
        <v>248</v>
      </c>
      <c r="Q44" s="39">
        <v>237</v>
      </c>
      <c r="R44" s="47">
        <v>237</v>
      </c>
      <c r="S44" s="44">
        <v>223</v>
      </c>
      <c r="T44" s="39">
        <v>207</v>
      </c>
      <c r="U44" s="460">
        <v>175</v>
      </c>
      <c r="V44" s="460">
        <v>191</v>
      </c>
      <c r="W44" s="47">
        <v>191</v>
      </c>
    </row>
    <row r="45" spans="2:23">
      <c r="B45" s="295" t="s">
        <v>162</v>
      </c>
      <c r="C45" s="362">
        <v>2146</v>
      </c>
      <c r="D45" s="362">
        <v>2162</v>
      </c>
      <c r="E45" s="363">
        <v>2168</v>
      </c>
      <c r="F45" s="363">
        <v>2178</v>
      </c>
      <c r="G45" s="364">
        <v>2206</v>
      </c>
      <c r="H45" s="364">
        <v>2206</v>
      </c>
      <c r="I45" s="363">
        <v>1787</v>
      </c>
      <c r="J45" s="363">
        <v>1744</v>
      </c>
      <c r="K45" s="363">
        <v>1732</v>
      </c>
      <c r="L45" s="364">
        <v>1699</v>
      </c>
      <c r="M45" s="365">
        <v>1699</v>
      </c>
      <c r="N45" s="362">
        <v>1671</v>
      </c>
      <c r="O45" s="363">
        <v>1662</v>
      </c>
      <c r="P45" s="363">
        <v>1755</v>
      </c>
      <c r="Q45" s="363">
        <v>1704</v>
      </c>
      <c r="R45" s="365">
        <v>1704</v>
      </c>
      <c r="S45" s="362">
        <v>1691</v>
      </c>
      <c r="T45" s="363">
        <v>1699</v>
      </c>
      <c r="U45" s="363">
        <v>1754</v>
      </c>
      <c r="V45" s="363">
        <v>1769</v>
      </c>
      <c r="W45" s="365">
        <v>1769</v>
      </c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W49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2"/>
  <cols>
    <col min="1" max="1" width="3.7109375" style="2" customWidth="1"/>
    <col min="2" max="2" width="100.7109375" style="2" customWidth="1"/>
    <col min="3" max="3" width="12.7109375" style="288" customWidth="1"/>
    <col min="4" max="7" width="12.7109375" style="288" hidden="1" customWidth="1" outlineLevel="1"/>
    <col min="8" max="8" width="12.7109375" style="288" customWidth="1" collapsed="1"/>
    <col min="9" max="11" width="12.7109375" style="288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288" hidden="1" customWidth="1" outlineLevel="1"/>
    <col min="18" max="18" width="12.7109375" style="2" customWidth="1" collapsed="1"/>
    <col min="19" max="21" width="12.7109375" style="288" hidden="1" customWidth="1" outlineLevel="1"/>
    <col min="22" max="22" width="12.7109375" style="288" hidden="1" customWidth="1" outlineLevel="2"/>
    <col min="23" max="23" width="12.7109375" style="454" customWidth="1" collapsed="1"/>
    <col min="24" max="184" width="9.140625" style="2"/>
    <col min="185" max="185" width="3.7109375" style="2" customWidth="1"/>
    <col min="186" max="186" width="68.7109375" style="2" customWidth="1"/>
    <col min="187" max="188" width="0" style="2" hidden="1" customWidth="1"/>
    <col min="189" max="190" width="14.7109375" style="2" customWidth="1"/>
    <col min="191" max="191" width="3.7109375" style="2" customWidth="1"/>
    <col min="192" max="193" width="9.140625" style="2"/>
    <col min="194" max="194" width="3.7109375" style="2" customWidth="1"/>
    <col min="195" max="195" width="39" style="2" bestFit="1" customWidth="1"/>
    <col min="196" max="196" width="8.28515625" style="2" bestFit="1" customWidth="1"/>
    <col min="197" max="440" width="9.140625" style="2"/>
    <col min="441" max="441" width="3.7109375" style="2" customWidth="1"/>
    <col min="442" max="442" width="68.7109375" style="2" customWidth="1"/>
    <col min="443" max="444" width="0" style="2" hidden="1" customWidth="1"/>
    <col min="445" max="446" width="14.7109375" style="2" customWidth="1"/>
    <col min="447" max="447" width="3.7109375" style="2" customWidth="1"/>
    <col min="448" max="449" width="9.140625" style="2"/>
    <col min="450" max="450" width="3.7109375" style="2" customWidth="1"/>
    <col min="451" max="451" width="39" style="2" bestFit="1" customWidth="1"/>
    <col min="452" max="452" width="8.28515625" style="2" bestFit="1" customWidth="1"/>
    <col min="453" max="696" width="9.140625" style="2"/>
    <col min="697" max="697" width="3.7109375" style="2" customWidth="1"/>
    <col min="698" max="698" width="68.7109375" style="2" customWidth="1"/>
    <col min="699" max="700" width="0" style="2" hidden="1" customWidth="1"/>
    <col min="701" max="702" width="14.7109375" style="2" customWidth="1"/>
    <col min="703" max="703" width="3.7109375" style="2" customWidth="1"/>
    <col min="704" max="705" width="9.140625" style="2"/>
    <col min="706" max="706" width="3.7109375" style="2" customWidth="1"/>
    <col min="707" max="707" width="39" style="2" bestFit="1" customWidth="1"/>
    <col min="708" max="708" width="8.28515625" style="2" bestFit="1" customWidth="1"/>
    <col min="709" max="952" width="9.140625" style="2"/>
    <col min="953" max="953" width="3.7109375" style="2" customWidth="1"/>
    <col min="954" max="954" width="68.7109375" style="2" customWidth="1"/>
    <col min="955" max="956" width="0" style="2" hidden="1" customWidth="1"/>
    <col min="957" max="958" width="14.7109375" style="2" customWidth="1"/>
    <col min="959" max="959" width="3.7109375" style="2" customWidth="1"/>
    <col min="960" max="961" width="9.140625" style="2"/>
    <col min="962" max="962" width="3.7109375" style="2" customWidth="1"/>
    <col min="963" max="963" width="39" style="2" bestFit="1" customWidth="1"/>
    <col min="964" max="964" width="8.28515625" style="2" bestFit="1" customWidth="1"/>
    <col min="965" max="1208" width="9.140625" style="2"/>
    <col min="1209" max="1209" width="3.7109375" style="2" customWidth="1"/>
    <col min="1210" max="1210" width="68.7109375" style="2" customWidth="1"/>
    <col min="1211" max="1212" width="0" style="2" hidden="1" customWidth="1"/>
    <col min="1213" max="1214" width="14.7109375" style="2" customWidth="1"/>
    <col min="1215" max="1215" width="3.7109375" style="2" customWidth="1"/>
    <col min="1216" max="1217" width="9.140625" style="2"/>
    <col min="1218" max="1218" width="3.7109375" style="2" customWidth="1"/>
    <col min="1219" max="1219" width="39" style="2" bestFit="1" customWidth="1"/>
    <col min="1220" max="1220" width="8.28515625" style="2" bestFit="1" customWidth="1"/>
    <col min="1221" max="1464" width="9.140625" style="2"/>
    <col min="1465" max="1465" width="3.7109375" style="2" customWidth="1"/>
    <col min="1466" max="1466" width="68.7109375" style="2" customWidth="1"/>
    <col min="1467" max="1468" width="0" style="2" hidden="1" customWidth="1"/>
    <col min="1469" max="1470" width="14.7109375" style="2" customWidth="1"/>
    <col min="1471" max="1471" width="3.7109375" style="2" customWidth="1"/>
    <col min="1472" max="1473" width="9.140625" style="2"/>
    <col min="1474" max="1474" width="3.7109375" style="2" customWidth="1"/>
    <col min="1475" max="1475" width="39" style="2" bestFit="1" customWidth="1"/>
    <col min="1476" max="1476" width="8.28515625" style="2" bestFit="1" customWidth="1"/>
    <col min="1477" max="1720" width="9.140625" style="2"/>
    <col min="1721" max="1721" width="3.7109375" style="2" customWidth="1"/>
    <col min="1722" max="1722" width="68.7109375" style="2" customWidth="1"/>
    <col min="1723" max="1724" width="0" style="2" hidden="1" customWidth="1"/>
    <col min="1725" max="1726" width="14.7109375" style="2" customWidth="1"/>
    <col min="1727" max="1727" width="3.7109375" style="2" customWidth="1"/>
    <col min="1728" max="1729" width="9.140625" style="2"/>
    <col min="1730" max="1730" width="3.7109375" style="2" customWidth="1"/>
    <col min="1731" max="1731" width="39" style="2" bestFit="1" customWidth="1"/>
    <col min="1732" max="1732" width="8.28515625" style="2" bestFit="1" customWidth="1"/>
    <col min="1733" max="1976" width="9.140625" style="2"/>
    <col min="1977" max="1977" width="3.7109375" style="2" customWidth="1"/>
    <col min="1978" max="1978" width="68.7109375" style="2" customWidth="1"/>
    <col min="1979" max="1980" width="0" style="2" hidden="1" customWidth="1"/>
    <col min="1981" max="1982" width="14.7109375" style="2" customWidth="1"/>
    <col min="1983" max="1983" width="3.7109375" style="2" customWidth="1"/>
    <col min="1984" max="1985" width="9.140625" style="2"/>
    <col min="1986" max="1986" width="3.7109375" style="2" customWidth="1"/>
    <col min="1987" max="1987" width="39" style="2" bestFit="1" customWidth="1"/>
    <col min="1988" max="1988" width="8.28515625" style="2" bestFit="1" customWidth="1"/>
    <col min="1989" max="2232" width="9.140625" style="2"/>
    <col min="2233" max="2233" width="3.7109375" style="2" customWidth="1"/>
    <col min="2234" max="2234" width="68.7109375" style="2" customWidth="1"/>
    <col min="2235" max="2236" width="0" style="2" hidden="1" customWidth="1"/>
    <col min="2237" max="2238" width="14.7109375" style="2" customWidth="1"/>
    <col min="2239" max="2239" width="3.7109375" style="2" customWidth="1"/>
    <col min="2240" max="2241" width="9.140625" style="2"/>
    <col min="2242" max="2242" width="3.7109375" style="2" customWidth="1"/>
    <col min="2243" max="2243" width="39" style="2" bestFit="1" customWidth="1"/>
    <col min="2244" max="2244" width="8.28515625" style="2" bestFit="1" customWidth="1"/>
    <col min="2245" max="2488" width="9.140625" style="2"/>
    <col min="2489" max="2489" width="3.7109375" style="2" customWidth="1"/>
    <col min="2490" max="2490" width="68.7109375" style="2" customWidth="1"/>
    <col min="2491" max="2492" width="0" style="2" hidden="1" customWidth="1"/>
    <col min="2493" max="2494" width="14.7109375" style="2" customWidth="1"/>
    <col min="2495" max="2495" width="3.7109375" style="2" customWidth="1"/>
    <col min="2496" max="2497" width="9.140625" style="2"/>
    <col min="2498" max="2498" width="3.7109375" style="2" customWidth="1"/>
    <col min="2499" max="2499" width="39" style="2" bestFit="1" customWidth="1"/>
    <col min="2500" max="2500" width="8.28515625" style="2" bestFit="1" customWidth="1"/>
    <col min="2501" max="2744" width="9.140625" style="2"/>
    <col min="2745" max="2745" width="3.7109375" style="2" customWidth="1"/>
    <col min="2746" max="2746" width="68.7109375" style="2" customWidth="1"/>
    <col min="2747" max="2748" width="0" style="2" hidden="1" customWidth="1"/>
    <col min="2749" max="2750" width="14.7109375" style="2" customWidth="1"/>
    <col min="2751" max="2751" width="3.7109375" style="2" customWidth="1"/>
    <col min="2752" max="2753" width="9.140625" style="2"/>
    <col min="2754" max="2754" width="3.7109375" style="2" customWidth="1"/>
    <col min="2755" max="2755" width="39" style="2" bestFit="1" customWidth="1"/>
    <col min="2756" max="2756" width="8.28515625" style="2" bestFit="1" customWidth="1"/>
    <col min="2757" max="3000" width="9.140625" style="2"/>
    <col min="3001" max="3001" width="3.7109375" style="2" customWidth="1"/>
    <col min="3002" max="3002" width="68.7109375" style="2" customWidth="1"/>
    <col min="3003" max="3004" width="0" style="2" hidden="1" customWidth="1"/>
    <col min="3005" max="3006" width="14.7109375" style="2" customWidth="1"/>
    <col min="3007" max="3007" width="3.7109375" style="2" customWidth="1"/>
    <col min="3008" max="3009" width="9.140625" style="2"/>
    <col min="3010" max="3010" width="3.7109375" style="2" customWidth="1"/>
    <col min="3011" max="3011" width="39" style="2" bestFit="1" customWidth="1"/>
    <col min="3012" max="3012" width="8.28515625" style="2" bestFit="1" customWidth="1"/>
    <col min="3013" max="3256" width="9.140625" style="2"/>
    <col min="3257" max="3257" width="3.7109375" style="2" customWidth="1"/>
    <col min="3258" max="3258" width="68.7109375" style="2" customWidth="1"/>
    <col min="3259" max="3260" width="0" style="2" hidden="1" customWidth="1"/>
    <col min="3261" max="3262" width="14.7109375" style="2" customWidth="1"/>
    <col min="3263" max="3263" width="3.7109375" style="2" customWidth="1"/>
    <col min="3264" max="3265" width="9.140625" style="2"/>
    <col min="3266" max="3266" width="3.7109375" style="2" customWidth="1"/>
    <col min="3267" max="3267" width="39" style="2" bestFit="1" customWidth="1"/>
    <col min="3268" max="3268" width="8.28515625" style="2" bestFit="1" customWidth="1"/>
    <col min="3269" max="3512" width="9.140625" style="2"/>
    <col min="3513" max="3513" width="3.7109375" style="2" customWidth="1"/>
    <col min="3514" max="3514" width="68.7109375" style="2" customWidth="1"/>
    <col min="3515" max="3516" width="0" style="2" hidden="1" customWidth="1"/>
    <col min="3517" max="3518" width="14.7109375" style="2" customWidth="1"/>
    <col min="3519" max="3519" width="3.7109375" style="2" customWidth="1"/>
    <col min="3520" max="3521" width="9.140625" style="2"/>
    <col min="3522" max="3522" width="3.7109375" style="2" customWidth="1"/>
    <col min="3523" max="3523" width="39" style="2" bestFit="1" customWidth="1"/>
    <col min="3524" max="3524" width="8.28515625" style="2" bestFit="1" customWidth="1"/>
    <col min="3525" max="3768" width="9.140625" style="2"/>
    <col min="3769" max="3769" width="3.7109375" style="2" customWidth="1"/>
    <col min="3770" max="3770" width="68.7109375" style="2" customWidth="1"/>
    <col min="3771" max="3772" width="0" style="2" hidden="1" customWidth="1"/>
    <col min="3773" max="3774" width="14.7109375" style="2" customWidth="1"/>
    <col min="3775" max="3775" width="3.7109375" style="2" customWidth="1"/>
    <col min="3776" max="3777" width="9.140625" style="2"/>
    <col min="3778" max="3778" width="3.7109375" style="2" customWidth="1"/>
    <col min="3779" max="3779" width="39" style="2" bestFit="1" customWidth="1"/>
    <col min="3780" max="3780" width="8.28515625" style="2" bestFit="1" customWidth="1"/>
    <col min="3781" max="4024" width="9.140625" style="2"/>
    <col min="4025" max="4025" width="3.7109375" style="2" customWidth="1"/>
    <col min="4026" max="4026" width="68.7109375" style="2" customWidth="1"/>
    <col min="4027" max="4028" width="0" style="2" hidden="1" customWidth="1"/>
    <col min="4029" max="4030" width="14.7109375" style="2" customWidth="1"/>
    <col min="4031" max="4031" width="3.7109375" style="2" customWidth="1"/>
    <col min="4032" max="4033" width="9.140625" style="2"/>
    <col min="4034" max="4034" width="3.7109375" style="2" customWidth="1"/>
    <col min="4035" max="4035" width="39" style="2" bestFit="1" customWidth="1"/>
    <col min="4036" max="4036" width="8.28515625" style="2" bestFit="1" customWidth="1"/>
    <col min="4037" max="4280" width="9.140625" style="2"/>
    <col min="4281" max="4281" width="3.7109375" style="2" customWidth="1"/>
    <col min="4282" max="4282" width="68.7109375" style="2" customWidth="1"/>
    <col min="4283" max="4284" width="0" style="2" hidden="1" customWidth="1"/>
    <col min="4285" max="4286" width="14.7109375" style="2" customWidth="1"/>
    <col min="4287" max="4287" width="3.7109375" style="2" customWidth="1"/>
    <col min="4288" max="4289" width="9.140625" style="2"/>
    <col min="4290" max="4290" width="3.7109375" style="2" customWidth="1"/>
    <col min="4291" max="4291" width="39" style="2" bestFit="1" customWidth="1"/>
    <col min="4292" max="4292" width="8.28515625" style="2" bestFit="1" customWidth="1"/>
    <col min="4293" max="4536" width="9.140625" style="2"/>
    <col min="4537" max="4537" width="3.7109375" style="2" customWidth="1"/>
    <col min="4538" max="4538" width="68.7109375" style="2" customWidth="1"/>
    <col min="4539" max="4540" width="0" style="2" hidden="1" customWidth="1"/>
    <col min="4541" max="4542" width="14.7109375" style="2" customWidth="1"/>
    <col min="4543" max="4543" width="3.7109375" style="2" customWidth="1"/>
    <col min="4544" max="4545" width="9.140625" style="2"/>
    <col min="4546" max="4546" width="3.7109375" style="2" customWidth="1"/>
    <col min="4547" max="4547" width="39" style="2" bestFit="1" customWidth="1"/>
    <col min="4548" max="4548" width="8.28515625" style="2" bestFit="1" customWidth="1"/>
    <col min="4549" max="4792" width="9.140625" style="2"/>
    <col min="4793" max="4793" width="3.7109375" style="2" customWidth="1"/>
    <col min="4794" max="4794" width="68.7109375" style="2" customWidth="1"/>
    <col min="4795" max="4796" width="0" style="2" hidden="1" customWidth="1"/>
    <col min="4797" max="4798" width="14.7109375" style="2" customWidth="1"/>
    <col min="4799" max="4799" width="3.7109375" style="2" customWidth="1"/>
    <col min="4800" max="4801" width="9.140625" style="2"/>
    <col min="4802" max="4802" width="3.7109375" style="2" customWidth="1"/>
    <col min="4803" max="4803" width="39" style="2" bestFit="1" customWidth="1"/>
    <col min="4804" max="4804" width="8.28515625" style="2" bestFit="1" customWidth="1"/>
    <col min="4805" max="5048" width="9.140625" style="2"/>
    <col min="5049" max="5049" width="3.7109375" style="2" customWidth="1"/>
    <col min="5050" max="5050" width="68.7109375" style="2" customWidth="1"/>
    <col min="5051" max="5052" width="0" style="2" hidden="1" customWidth="1"/>
    <col min="5053" max="5054" width="14.7109375" style="2" customWidth="1"/>
    <col min="5055" max="5055" width="3.7109375" style="2" customWidth="1"/>
    <col min="5056" max="5057" width="9.140625" style="2"/>
    <col min="5058" max="5058" width="3.7109375" style="2" customWidth="1"/>
    <col min="5059" max="5059" width="39" style="2" bestFit="1" customWidth="1"/>
    <col min="5060" max="5060" width="8.28515625" style="2" bestFit="1" customWidth="1"/>
    <col min="5061" max="5304" width="9.140625" style="2"/>
    <col min="5305" max="5305" width="3.7109375" style="2" customWidth="1"/>
    <col min="5306" max="5306" width="68.7109375" style="2" customWidth="1"/>
    <col min="5307" max="5308" width="0" style="2" hidden="1" customWidth="1"/>
    <col min="5309" max="5310" width="14.7109375" style="2" customWidth="1"/>
    <col min="5311" max="5311" width="3.7109375" style="2" customWidth="1"/>
    <col min="5312" max="5313" width="9.140625" style="2"/>
    <col min="5314" max="5314" width="3.7109375" style="2" customWidth="1"/>
    <col min="5315" max="5315" width="39" style="2" bestFit="1" customWidth="1"/>
    <col min="5316" max="5316" width="8.28515625" style="2" bestFit="1" customWidth="1"/>
    <col min="5317" max="5560" width="9.140625" style="2"/>
    <col min="5561" max="5561" width="3.7109375" style="2" customWidth="1"/>
    <col min="5562" max="5562" width="68.7109375" style="2" customWidth="1"/>
    <col min="5563" max="5564" width="0" style="2" hidden="1" customWidth="1"/>
    <col min="5565" max="5566" width="14.7109375" style="2" customWidth="1"/>
    <col min="5567" max="5567" width="3.7109375" style="2" customWidth="1"/>
    <col min="5568" max="5569" width="9.140625" style="2"/>
    <col min="5570" max="5570" width="3.7109375" style="2" customWidth="1"/>
    <col min="5571" max="5571" width="39" style="2" bestFit="1" customWidth="1"/>
    <col min="5572" max="5572" width="8.28515625" style="2" bestFit="1" customWidth="1"/>
    <col min="5573" max="5816" width="9.140625" style="2"/>
    <col min="5817" max="5817" width="3.7109375" style="2" customWidth="1"/>
    <col min="5818" max="5818" width="68.7109375" style="2" customWidth="1"/>
    <col min="5819" max="5820" width="0" style="2" hidden="1" customWidth="1"/>
    <col min="5821" max="5822" width="14.7109375" style="2" customWidth="1"/>
    <col min="5823" max="5823" width="3.7109375" style="2" customWidth="1"/>
    <col min="5824" max="5825" width="9.140625" style="2"/>
    <col min="5826" max="5826" width="3.7109375" style="2" customWidth="1"/>
    <col min="5827" max="5827" width="39" style="2" bestFit="1" customWidth="1"/>
    <col min="5828" max="5828" width="8.28515625" style="2" bestFit="1" customWidth="1"/>
    <col min="5829" max="6072" width="9.140625" style="2"/>
    <col min="6073" max="6073" width="3.7109375" style="2" customWidth="1"/>
    <col min="6074" max="6074" width="68.7109375" style="2" customWidth="1"/>
    <col min="6075" max="6076" width="0" style="2" hidden="1" customWidth="1"/>
    <col min="6077" max="6078" width="14.7109375" style="2" customWidth="1"/>
    <col min="6079" max="6079" width="3.7109375" style="2" customWidth="1"/>
    <col min="6080" max="6081" width="9.140625" style="2"/>
    <col min="6082" max="6082" width="3.7109375" style="2" customWidth="1"/>
    <col min="6083" max="6083" width="39" style="2" bestFit="1" customWidth="1"/>
    <col min="6084" max="6084" width="8.28515625" style="2" bestFit="1" customWidth="1"/>
    <col min="6085" max="6328" width="9.140625" style="2"/>
    <col min="6329" max="6329" width="3.7109375" style="2" customWidth="1"/>
    <col min="6330" max="6330" width="68.7109375" style="2" customWidth="1"/>
    <col min="6331" max="6332" width="0" style="2" hidden="1" customWidth="1"/>
    <col min="6333" max="6334" width="14.7109375" style="2" customWidth="1"/>
    <col min="6335" max="6335" width="3.7109375" style="2" customWidth="1"/>
    <col min="6336" max="6337" width="9.140625" style="2"/>
    <col min="6338" max="6338" width="3.7109375" style="2" customWidth="1"/>
    <col min="6339" max="6339" width="39" style="2" bestFit="1" customWidth="1"/>
    <col min="6340" max="6340" width="8.28515625" style="2" bestFit="1" customWidth="1"/>
    <col min="6341" max="6584" width="9.140625" style="2"/>
    <col min="6585" max="6585" width="3.7109375" style="2" customWidth="1"/>
    <col min="6586" max="6586" width="68.7109375" style="2" customWidth="1"/>
    <col min="6587" max="6588" width="0" style="2" hidden="1" customWidth="1"/>
    <col min="6589" max="6590" width="14.7109375" style="2" customWidth="1"/>
    <col min="6591" max="6591" width="3.7109375" style="2" customWidth="1"/>
    <col min="6592" max="6593" width="9.140625" style="2"/>
    <col min="6594" max="6594" width="3.7109375" style="2" customWidth="1"/>
    <col min="6595" max="6595" width="39" style="2" bestFit="1" customWidth="1"/>
    <col min="6596" max="6596" width="8.28515625" style="2" bestFit="1" customWidth="1"/>
    <col min="6597" max="6840" width="9.140625" style="2"/>
    <col min="6841" max="6841" width="3.7109375" style="2" customWidth="1"/>
    <col min="6842" max="6842" width="68.7109375" style="2" customWidth="1"/>
    <col min="6843" max="6844" width="0" style="2" hidden="1" customWidth="1"/>
    <col min="6845" max="6846" width="14.7109375" style="2" customWidth="1"/>
    <col min="6847" max="6847" width="3.7109375" style="2" customWidth="1"/>
    <col min="6848" max="6849" width="9.140625" style="2"/>
    <col min="6850" max="6850" width="3.7109375" style="2" customWidth="1"/>
    <col min="6851" max="6851" width="39" style="2" bestFit="1" customWidth="1"/>
    <col min="6852" max="6852" width="8.28515625" style="2" bestFit="1" customWidth="1"/>
    <col min="6853" max="7096" width="9.140625" style="2"/>
    <col min="7097" max="7097" width="3.7109375" style="2" customWidth="1"/>
    <col min="7098" max="7098" width="68.7109375" style="2" customWidth="1"/>
    <col min="7099" max="7100" width="0" style="2" hidden="1" customWidth="1"/>
    <col min="7101" max="7102" width="14.7109375" style="2" customWidth="1"/>
    <col min="7103" max="7103" width="3.7109375" style="2" customWidth="1"/>
    <col min="7104" max="7105" width="9.140625" style="2"/>
    <col min="7106" max="7106" width="3.7109375" style="2" customWidth="1"/>
    <col min="7107" max="7107" width="39" style="2" bestFit="1" customWidth="1"/>
    <col min="7108" max="7108" width="8.28515625" style="2" bestFit="1" customWidth="1"/>
    <col min="7109" max="7352" width="9.140625" style="2"/>
    <col min="7353" max="7353" width="3.7109375" style="2" customWidth="1"/>
    <col min="7354" max="7354" width="68.7109375" style="2" customWidth="1"/>
    <col min="7355" max="7356" width="0" style="2" hidden="1" customWidth="1"/>
    <col min="7357" max="7358" width="14.7109375" style="2" customWidth="1"/>
    <col min="7359" max="7359" width="3.7109375" style="2" customWidth="1"/>
    <col min="7360" max="7361" width="9.140625" style="2"/>
    <col min="7362" max="7362" width="3.7109375" style="2" customWidth="1"/>
    <col min="7363" max="7363" width="39" style="2" bestFit="1" customWidth="1"/>
    <col min="7364" max="7364" width="8.28515625" style="2" bestFit="1" customWidth="1"/>
    <col min="7365" max="7608" width="9.140625" style="2"/>
    <col min="7609" max="7609" width="3.7109375" style="2" customWidth="1"/>
    <col min="7610" max="7610" width="68.7109375" style="2" customWidth="1"/>
    <col min="7611" max="7612" width="0" style="2" hidden="1" customWidth="1"/>
    <col min="7613" max="7614" width="14.7109375" style="2" customWidth="1"/>
    <col min="7615" max="7615" width="3.7109375" style="2" customWidth="1"/>
    <col min="7616" max="7617" width="9.140625" style="2"/>
    <col min="7618" max="7618" width="3.7109375" style="2" customWidth="1"/>
    <col min="7619" max="7619" width="39" style="2" bestFit="1" customWidth="1"/>
    <col min="7620" max="7620" width="8.28515625" style="2" bestFit="1" customWidth="1"/>
    <col min="7621" max="7864" width="9.140625" style="2"/>
    <col min="7865" max="7865" width="3.7109375" style="2" customWidth="1"/>
    <col min="7866" max="7866" width="68.7109375" style="2" customWidth="1"/>
    <col min="7867" max="7868" width="0" style="2" hidden="1" customWidth="1"/>
    <col min="7869" max="7870" width="14.7109375" style="2" customWidth="1"/>
    <col min="7871" max="7871" width="3.7109375" style="2" customWidth="1"/>
    <col min="7872" max="7873" width="9.140625" style="2"/>
    <col min="7874" max="7874" width="3.7109375" style="2" customWidth="1"/>
    <col min="7875" max="7875" width="39" style="2" bestFit="1" customWidth="1"/>
    <col min="7876" max="7876" width="8.28515625" style="2" bestFit="1" customWidth="1"/>
    <col min="7877" max="8120" width="9.140625" style="2"/>
    <col min="8121" max="8121" width="3.7109375" style="2" customWidth="1"/>
    <col min="8122" max="8122" width="68.7109375" style="2" customWidth="1"/>
    <col min="8123" max="8124" width="0" style="2" hidden="1" customWidth="1"/>
    <col min="8125" max="8126" width="14.7109375" style="2" customWidth="1"/>
    <col min="8127" max="8127" width="3.7109375" style="2" customWidth="1"/>
    <col min="8128" max="8129" width="9.140625" style="2"/>
    <col min="8130" max="8130" width="3.7109375" style="2" customWidth="1"/>
    <col min="8131" max="8131" width="39" style="2" bestFit="1" customWidth="1"/>
    <col min="8132" max="8132" width="8.28515625" style="2" bestFit="1" customWidth="1"/>
    <col min="8133" max="8376" width="9.140625" style="2"/>
    <col min="8377" max="8377" width="3.7109375" style="2" customWidth="1"/>
    <col min="8378" max="8378" width="68.7109375" style="2" customWidth="1"/>
    <col min="8379" max="8380" width="0" style="2" hidden="1" customWidth="1"/>
    <col min="8381" max="8382" width="14.7109375" style="2" customWidth="1"/>
    <col min="8383" max="8383" width="3.7109375" style="2" customWidth="1"/>
    <col min="8384" max="8385" width="9.140625" style="2"/>
    <col min="8386" max="8386" width="3.7109375" style="2" customWidth="1"/>
    <col min="8387" max="8387" width="39" style="2" bestFit="1" customWidth="1"/>
    <col min="8388" max="8388" width="8.28515625" style="2" bestFit="1" customWidth="1"/>
    <col min="8389" max="8632" width="9.140625" style="2"/>
    <col min="8633" max="8633" width="3.7109375" style="2" customWidth="1"/>
    <col min="8634" max="8634" width="68.7109375" style="2" customWidth="1"/>
    <col min="8635" max="8636" width="0" style="2" hidden="1" customWidth="1"/>
    <col min="8637" max="8638" width="14.7109375" style="2" customWidth="1"/>
    <col min="8639" max="8639" width="3.7109375" style="2" customWidth="1"/>
    <col min="8640" max="8641" width="9.140625" style="2"/>
    <col min="8642" max="8642" width="3.7109375" style="2" customWidth="1"/>
    <col min="8643" max="8643" width="39" style="2" bestFit="1" customWidth="1"/>
    <col min="8644" max="8644" width="8.28515625" style="2" bestFit="1" customWidth="1"/>
    <col min="8645" max="8888" width="9.140625" style="2"/>
    <col min="8889" max="8889" width="3.7109375" style="2" customWidth="1"/>
    <col min="8890" max="8890" width="68.7109375" style="2" customWidth="1"/>
    <col min="8891" max="8892" width="0" style="2" hidden="1" customWidth="1"/>
    <col min="8893" max="8894" width="14.7109375" style="2" customWidth="1"/>
    <col min="8895" max="8895" width="3.7109375" style="2" customWidth="1"/>
    <col min="8896" max="8897" width="9.140625" style="2"/>
    <col min="8898" max="8898" width="3.7109375" style="2" customWidth="1"/>
    <col min="8899" max="8899" width="39" style="2" bestFit="1" customWidth="1"/>
    <col min="8900" max="8900" width="8.28515625" style="2" bestFit="1" customWidth="1"/>
    <col min="8901" max="9144" width="9.140625" style="2"/>
    <col min="9145" max="9145" width="3.7109375" style="2" customWidth="1"/>
    <col min="9146" max="9146" width="68.7109375" style="2" customWidth="1"/>
    <col min="9147" max="9148" width="0" style="2" hidden="1" customWidth="1"/>
    <col min="9149" max="9150" width="14.7109375" style="2" customWidth="1"/>
    <col min="9151" max="9151" width="3.7109375" style="2" customWidth="1"/>
    <col min="9152" max="9153" width="9.140625" style="2"/>
    <col min="9154" max="9154" width="3.7109375" style="2" customWidth="1"/>
    <col min="9155" max="9155" width="39" style="2" bestFit="1" customWidth="1"/>
    <col min="9156" max="9156" width="8.28515625" style="2" bestFit="1" customWidth="1"/>
    <col min="9157" max="9400" width="9.140625" style="2"/>
    <col min="9401" max="9401" width="3.7109375" style="2" customWidth="1"/>
    <col min="9402" max="9402" width="68.7109375" style="2" customWidth="1"/>
    <col min="9403" max="9404" width="0" style="2" hidden="1" customWidth="1"/>
    <col min="9405" max="9406" width="14.7109375" style="2" customWidth="1"/>
    <col min="9407" max="9407" width="3.7109375" style="2" customWidth="1"/>
    <col min="9408" max="9409" width="9.140625" style="2"/>
    <col min="9410" max="9410" width="3.7109375" style="2" customWidth="1"/>
    <col min="9411" max="9411" width="39" style="2" bestFit="1" customWidth="1"/>
    <col min="9412" max="9412" width="8.28515625" style="2" bestFit="1" customWidth="1"/>
    <col min="9413" max="9656" width="9.140625" style="2"/>
    <col min="9657" max="9657" width="3.7109375" style="2" customWidth="1"/>
    <col min="9658" max="9658" width="68.7109375" style="2" customWidth="1"/>
    <col min="9659" max="9660" width="0" style="2" hidden="1" customWidth="1"/>
    <col min="9661" max="9662" width="14.7109375" style="2" customWidth="1"/>
    <col min="9663" max="9663" width="3.7109375" style="2" customWidth="1"/>
    <col min="9664" max="9665" width="9.140625" style="2"/>
    <col min="9666" max="9666" width="3.7109375" style="2" customWidth="1"/>
    <col min="9667" max="9667" width="39" style="2" bestFit="1" customWidth="1"/>
    <col min="9668" max="9668" width="8.28515625" style="2" bestFit="1" customWidth="1"/>
    <col min="9669" max="9912" width="9.140625" style="2"/>
    <col min="9913" max="9913" width="3.7109375" style="2" customWidth="1"/>
    <col min="9914" max="9914" width="68.7109375" style="2" customWidth="1"/>
    <col min="9915" max="9916" width="0" style="2" hidden="1" customWidth="1"/>
    <col min="9917" max="9918" width="14.7109375" style="2" customWidth="1"/>
    <col min="9919" max="9919" width="3.7109375" style="2" customWidth="1"/>
    <col min="9920" max="9921" width="9.140625" style="2"/>
    <col min="9922" max="9922" width="3.7109375" style="2" customWidth="1"/>
    <col min="9923" max="9923" width="39" style="2" bestFit="1" customWidth="1"/>
    <col min="9924" max="9924" width="8.28515625" style="2" bestFit="1" customWidth="1"/>
    <col min="9925" max="10168" width="9.140625" style="2"/>
    <col min="10169" max="10169" width="3.7109375" style="2" customWidth="1"/>
    <col min="10170" max="10170" width="68.7109375" style="2" customWidth="1"/>
    <col min="10171" max="10172" width="0" style="2" hidden="1" customWidth="1"/>
    <col min="10173" max="10174" width="14.7109375" style="2" customWidth="1"/>
    <col min="10175" max="10175" width="3.7109375" style="2" customWidth="1"/>
    <col min="10176" max="10177" width="9.140625" style="2"/>
    <col min="10178" max="10178" width="3.7109375" style="2" customWidth="1"/>
    <col min="10179" max="10179" width="39" style="2" bestFit="1" customWidth="1"/>
    <col min="10180" max="10180" width="8.28515625" style="2" bestFit="1" customWidth="1"/>
    <col min="10181" max="10424" width="9.140625" style="2"/>
    <col min="10425" max="10425" width="3.7109375" style="2" customWidth="1"/>
    <col min="10426" max="10426" width="68.7109375" style="2" customWidth="1"/>
    <col min="10427" max="10428" width="0" style="2" hidden="1" customWidth="1"/>
    <col min="10429" max="10430" width="14.7109375" style="2" customWidth="1"/>
    <col min="10431" max="10431" width="3.7109375" style="2" customWidth="1"/>
    <col min="10432" max="10433" width="9.140625" style="2"/>
    <col min="10434" max="10434" width="3.7109375" style="2" customWidth="1"/>
    <col min="10435" max="10435" width="39" style="2" bestFit="1" customWidth="1"/>
    <col min="10436" max="10436" width="8.28515625" style="2" bestFit="1" customWidth="1"/>
    <col min="10437" max="10680" width="9.140625" style="2"/>
    <col min="10681" max="10681" width="3.7109375" style="2" customWidth="1"/>
    <col min="10682" max="10682" width="68.7109375" style="2" customWidth="1"/>
    <col min="10683" max="10684" width="0" style="2" hidden="1" customWidth="1"/>
    <col min="10685" max="10686" width="14.7109375" style="2" customWidth="1"/>
    <col min="10687" max="10687" width="3.7109375" style="2" customWidth="1"/>
    <col min="10688" max="10689" width="9.140625" style="2"/>
    <col min="10690" max="10690" width="3.7109375" style="2" customWidth="1"/>
    <col min="10691" max="10691" width="39" style="2" bestFit="1" customWidth="1"/>
    <col min="10692" max="10692" width="8.28515625" style="2" bestFit="1" customWidth="1"/>
    <col min="10693" max="10936" width="9.140625" style="2"/>
    <col min="10937" max="10937" width="3.7109375" style="2" customWidth="1"/>
    <col min="10938" max="10938" width="68.7109375" style="2" customWidth="1"/>
    <col min="10939" max="10940" width="0" style="2" hidden="1" customWidth="1"/>
    <col min="10941" max="10942" width="14.7109375" style="2" customWidth="1"/>
    <col min="10943" max="10943" width="3.7109375" style="2" customWidth="1"/>
    <col min="10944" max="10945" width="9.140625" style="2"/>
    <col min="10946" max="10946" width="3.7109375" style="2" customWidth="1"/>
    <col min="10947" max="10947" width="39" style="2" bestFit="1" customWidth="1"/>
    <col min="10948" max="10948" width="8.28515625" style="2" bestFit="1" customWidth="1"/>
    <col min="10949" max="11192" width="9.140625" style="2"/>
    <col min="11193" max="11193" width="3.7109375" style="2" customWidth="1"/>
    <col min="11194" max="11194" width="68.7109375" style="2" customWidth="1"/>
    <col min="11195" max="11196" width="0" style="2" hidden="1" customWidth="1"/>
    <col min="11197" max="11198" width="14.7109375" style="2" customWidth="1"/>
    <col min="11199" max="11199" width="3.7109375" style="2" customWidth="1"/>
    <col min="11200" max="11201" width="9.140625" style="2"/>
    <col min="11202" max="11202" width="3.7109375" style="2" customWidth="1"/>
    <col min="11203" max="11203" width="39" style="2" bestFit="1" customWidth="1"/>
    <col min="11204" max="11204" width="8.28515625" style="2" bestFit="1" customWidth="1"/>
    <col min="11205" max="11448" width="9.140625" style="2"/>
    <col min="11449" max="11449" width="3.7109375" style="2" customWidth="1"/>
    <col min="11450" max="11450" width="68.7109375" style="2" customWidth="1"/>
    <col min="11451" max="11452" width="0" style="2" hidden="1" customWidth="1"/>
    <col min="11453" max="11454" width="14.7109375" style="2" customWidth="1"/>
    <col min="11455" max="11455" width="3.7109375" style="2" customWidth="1"/>
    <col min="11456" max="11457" width="9.140625" style="2"/>
    <col min="11458" max="11458" width="3.7109375" style="2" customWidth="1"/>
    <col min="11459" max="11459" width="39" style="2" bestFit="1" customWidth="1"/>
    <col min="11460" max="11460" width="8.28515625" style="2" bestFit="1" customWidth="1"/>
    <col min="11461" max="11704" width="9.140625" style="2"/>
    <col min="11705" max="11705" width="3.7109375" style="2" customWidth="1"/>
    <col min="11706" max="11706" width="68.7109375" style="2" customWidth="1"/>
    <col min="11707" max="11708" width="0" style="2" hidden="1" customWidth="1"/>
    <col min="11709" max="11710" width="14.7109375" style="2" customWidth="1"/>
    <col min="11711" max="11711" width="3.7109375" style="2" customWidth="1"/>
    <col min="11712" max="11713" width="9.140625" style="2"/>
    <col min="11714" max="11714" width="3.7109375" style="2" customWidth="1"/>
    <col min="11715" max="11715" width="39" style="2" bestFit="1" customWidth="1"/>
    <col min="11716" max="11716" width="8.28515625" style="2" bestFit="1" customWidth="1"/>
    <col min="11717" max="11960" width="9.140625" style="2"/>
    <col min="11961" max="11961" width="3.7109375" style="2" customWidth="1"/>
    <col min="11962" max="11962" width="68.7109375" style="2" customWidth="1"/>
    <col min="11963" max="11964" width="0" style="2" hidden="1" customWidth="1"/>
    <col min="11965" max="11966" width="14.7109375" style="2" customWidth="1"/>
    <col min="11967" max="11967" width="3.7109375" style="2" customWidth="1"/>
    <col min="11968" max="11969" width="9.140625" style="2"/>
    <col min="11970" max="11970" width="3.7109375" style="2" customWidth="1"/>
    <col min="11971" max="11971" width="39" style="2" bestFit="1" customWidth="1"/>
    <col min="11972" max="11972" width="8.28515625" style="2" bestFit="1" customWidth="1"/>
    <col min="11973" max="12216" width="9.140625" style="2"/>
    <col min="12217" max="12217" width="3.7109375" style="2" customWidth="1"/>
    <col min="12218" max="12218" width="68.7109375" style="2" customWidth="1"/>
    <col min="12219" max="12220" width="0" style="2" hidden="1" customWidth="1"/>
    <col min="12221" max="12222" width="14.7109375" style="2" customWidth="1"/>
    <col min="12223" max="12223" width="3.7109375" style="2" customWidth="1"/>
    <col min="12224" max="12225" width="9.140625" style="2"/>
    <col min="12226" max="12226" width="3.7109375" style="2" customWidth="1"/>
    <col min="12227" max="12227" width="39" style="2" bestFit="1" customWidth="1"/>
    <col min="12228" max="12228" width="8.28515625" style="2" bestFit="1" customWidth="1"/>
    <col min="12229" max="12472" width="9.140625" style="2"/>
    <col min="12473" max="12473" width="3.7109375" style="2" customWidth="1"/>
    <col min="12474" max="12474" width="68.7109375" style="2" customWidth="1"/>
    <col min="12475" max="12476" width="0" style="2" hidden="1" customWidth="1"/>
    <col min="12477" max="12478" width="14.7109375" style="2" customWidth="1"/>
    <col min="12479" max="12479" width="3.7109375" style="2" customWidth="1"/>
    <col min="12480" max="12481" width="9.140625" style="2"/>
    <col min="12482" max="12482" width="3.7109375" style="2" customWidth="1"/>
    <col min="12483" max="12483" width="39" style="2" bestFit="1" customWidth="1"/>
    <col min="12484" max="12484" width="8.28515625" style="2" bestFit="1" customWidth="1"/>
    <col min="12485" max="12728" width="9.140625" style="2"/>
    <col min="12729" max="12729" width="3.7109375" style="2" customWidth="1"/>
    <col min="12730" max="12730" width="68.7109375" style="2" customWidth="1"/>
    <col min="12731" max="12732" width="0" style="2" hidden="1" customWidth="1"/>
    <col min="12733" max="12734" width="14.7109375" style="2" customWidth="1"/>
    <col min="12735" max="12735" width="3.7109375" style="2" customWidth="1"/>
    <col min="12736" max="12737" width="9.140625" style="2"/>
    <col min="12738" max="12738" width="3.7109375" style="2" customWidth="1"/>
    <col min="12739" max="12739" width="39" style="2" bestFit="1" customWidth="1"/>
    <col min="12740" max="12740" width="8.28515625" style="2" bestFit="1" customWidth="1"/>
    <col min="12741" max="12984" width="9.140625" style="2"/>
    <col min="12985" max="12985" width="3.7109375" style="2" customWidth="1"/>
    <col min="12986" max="12986" width="68.7109375" style="2" customWidth="1"/>
    <col min="12987" max="12988" width="0" style="2" hidden="1" customWidth="1"/>
    <col min="12989" max="12990" width="14.7109375" style="2" customWidth="1"/>
    <col min="12991" max="12991" width="3.7109375" style="2" customWidth="1"/>
    <col min="12992" max="12993" width="9.140625" style="2"/>
    <col min="12994" max="12994" width="3.7109375" style="2" customWidth="1"/>
    <col min="12995" max="12995" width="39" style="2" bestFit="1" customWidth="1"/>
    <col min="12996" max="12996" width="8.28515625" style="2" bestFit="1" customWidth="1"/>
    <col min="12997" max="13240" width="9.140625" style="2"/>
    <col min="13241" max="13241" width="3.7109375" style="2" customWidth="1"/>
    <col min="13242" max="13242" width="68.7109375" style="2" customWidth="1"/>
    <col min="13243" max="13244" width="0" style="2" hidden="1" customWidth="1"/>
    <col min="13245" max="13246" width="14.7109375" style="2" customWidth="1"/>
    <col min="13247" max="13247" width="3.7109375" style="2" customWidth="1"/>
    <col min="13248" max="13249" width="9.140625" style="2"/>
    <col min="13250" max="13250" width="3.7109375" style="2" customWidth="1"/>
    <col min="13251" max="13251" width="39" style="2" bestFit="1" customWidth="1"/>
    <col min="13252" max="13252" width="8.28515625" style="2" bestFit="1" customWidth="1"/>
    <col min="13253" max="13496" width="9.140625" style="2"/>
    <col min="13497" max="13497" width="3.7109375" style="2" customWidth="1"/>
    <col min="13498" max="13498" width="68.7109375" style="2" customWidth="1"/>
    <col min="13499" max="13500" width="0" style="2" hidden="1" customWidth="1"/>
    <col min="13501" max="13502" width="14.7109375" style="2" customWidth="1"/>
    <col min="13503" max="13503" width="3.7109375" style="2" customWidth="1"/>
    <col min="13504" max="13505" width="9.140625" style="2"/>
    <col min="13506" max="13506" width="3.7109375" style="2" customWidth="1"/>
    <col min="13507" max="13507" width="39" style="2" bestFit="1" customWidth="1"/>
    <col min="13508" max="13508" width="8.28515625" style="2" bestFit="1" customWidth="1"/>
    <col min="13509" max="13752" width="9.140625" style="2"/>
    <col min="13753" max="13753" width="3.7109375" style="2" customWidth="1"/>
    <col min="13754" max="13754" width="68.7109375" style="2" customWidth="1"/>
    <col min="13755" max="13756" width="0" style="2" hidden="1" customWidth="1"/>
    <col min="13757" max="13758" width="14.7109375" style="2" customWidth="1"/>
    <col min="13759" max="13759" width="3.7109375" style="2" customWidth="1"/>
    <col min="13760" max="13761" width="9.140625" style="2"/>
    <col min="13762" max="13762" width="3.7109375" style="2" customWidth="1"/>
    <col min="13763" max="13763" width="39" style="2" bestFit="1" customWidth="1"/>
    <col min="13764" max="13764" width="8.28515625" style="2" bestFit="1" customWidth="1"/>
    <col min="13765" max="14008" width="9.140625" style="2"/>
    <col min="14009" max="14009" width="3.7109375" style="2" customWidth="1"/>
    <col min="14010" max="14010" width="68.7109375" style="2" customWidth="1"/>
    <col min="14011" max="14012" width="0" style="2" hidden="1" customWidth="1"/>
    <col min="14013" max="14014" width="14.7109375" style="2" customWidth="1"/>
    <col min="14015" max="14015" width="3.7109375" style="2" customWidth="1"/>
    <col min="14016" max="14017" width="9.140625" style="2"/>
    <col min="14018" max="14018" width="3.7109375" style="2" customWidth="1"/>
    <col min="14019" max="14019" width="39" style="2" bestFit="1" customWidth="1"/>
    <col min="14020" max="14020" width="8.28515625" style="2" bestFit="1" customWidth="1"/>
    <col min="14021" max="14264" width="9.140625" style="2"/>
    <col min="14265" max="14265" width="3.7109375" style="2" customWidth="1"/>
    <col min="14266" max="14266" width="68.7109375" style="2" customWidth="1"/>
    <col min="14267" max="14268" width="0" style="2" hidden="1" customWidth="1"/>
    <col min="14269" max="14270" width="14.7109375" style="2" customWidth="1"/>
    <col min="14271" max="14271" width="3.7109375" style="2" customWidth="1"/>
    <col min="14272" max="14273" width="9.140625" style="2"/>
    <col min="14274" max="14274" width="3.7109375" style="2" customWidth="1"/>
    <col min="14275" max="14275" width="39" style="2" bestFit="1" customWidth="1"/>
    <col min="14276" max="14276" width="8.28515625" style="2" bestFit="1" customWidth="1"/>
    <col min="14277" max="14520" width="9.140625" style="2"/>
    <col min="14521" max="14521" width="3.7109375" style="2" customWidth="1"/>
    <col min="14522" max="14522" width="68.7109375" style="2" customWidth="1"/>
    <col min="14523" max="14524" width="0" style="2" hidden="1" customWidth="1"/>
    <col min="14525" max="14526" width="14.7109375" style="2" customWidth="1"/>
    <col min="14527" max="14527" width="3.7109375" style="2" customWidth="1"/>
    <col min="14528" max="14529" width="9.140625" style="2"/>
    <col min="14530" max="14530" width="3.7109375" style="2" customWidth="1"/>
    <col min="14531" max="14531" width="39" style="2" bestFit="1" customWidth="1"/>
    <col min="14532" max="14532" width="8.28515625" style="2" bestFit="1" customWidth="1"/>
    <col min="14533" max="14776" width="9.140625" style="2"/>
    <col min="14777" max="14777" width="3.7109375" style="2" customWidth="1"/>
    <col min="14778" max="14778" width="68.7109375" style="2" customWidth="1"/>
    <col min="14779" max="14780" width="0" style="2" hidden="1" customWidth="1"/>
    <col min="14781" max="14782" width="14.7109375" style="2" customWidth="1"/>
    <col min="14783" max="14783" width="3.7109375" style="2" customWidth="1"/>
    <col min="14784" max="14785" width="9.140625" style="2"/>
    <col min="14786" max="14786" width="3.7109375" style="2" customWidth="1"/>
    <col min="14787" max="14787" width="39" style="2" bestFit="1" customWidth="1"/>
    <col min="14788" max="14788" width="8.28515625" style="2" bestFit="1" customWidth="1"/>
    <col min="14789" max="15032" width="9.140625" style="2"/>
    <col min="15033" max="15033" width="3.7109375" style="2" customWidth="1"/>
    <col min="15034" max="15034" width="68.7109375" style="2" customWidth="1"/>
    <col min="15035" max="15036" width="0" style="2" hidden="1" customWidth="1"/>
    <col min="15037" max="15038" width="14.7109375" style="2" customWidth="1"/>
    <col min="15039" max="15039" width="3.7109375" style="2" customWidth="1"/>
    <col min="15040" max="15041" width="9.140625" style="2"/>
    <col min="15042" max="15042" width="3.7109375" style="2" customWidth="1"/>
    <col min="15043" max="15043" width="39" style="2" bestFit="1" customWidth="1"/>
    <col min="15044" max="15044" width="8.28515625" style="2" bestFit="1" customWidth="1"/>
    <col min="15045" max="15288" width="9.140625" style="2"/>
    <col min="15289" max="15289" width="3.7109375" style="2" customWidth="1"/>
    <col min="15290" max="15290" width="68.7109375" style="2" customWidth="1"/>
    <col min="15291" max="15292" width="0" style="2" hidden="1" customWidth="1"/>
    <col min="15293" max="15294" width="14.7109375" style="2" customWidth="1"/>
    <col min="15295" max="15295" width="3.7109375" style="2" customWidth="1"/>
    <col min="15296" max="15297" width="9.140625" style="2"/>
    <col min="15298" max="15298" width="3.7109375" style="2" customWidth="1"/>
    <col min="15299" max="15299" width="39" style="2" bestFit="1" customWidth="1"/>
    <col min="15300" max="15300" width="8.28515625" style="2" bestFit="1" customWidth="1"/>
    <col min="15301" max="15544" width="9.140625" style="2"/>
    <col min="15545" max="15545" width="3.7109375" style="2" customWidth="1"/>
    <col min="15546" max="15546" width="68.7109375" style="2" customWidth="1"/>
    <col min="15547" max="15548" width="0" style="2" hidden="1" customWidth="1"/>
    <col min="15549" max="15550" width="14.7109375" style="2" customWidth="1"/>
    <col min="15551" max="15551" width="3.7109375" style="2" customWidth="1"/>
    <col min="15552" max="15553" width="9.140625" style="2"/>
    <col min="15554" max="15554" width="3.7109375" style="2" customWidth="1"/>
    <col min="15555" max="15555" width="39" style="2" bestFit="1" customWidth="1"/>
    <col min="15556" max="15556" width="8.28515625" style="2" bestFit="1" customWidth="1"/>
    <col min="15557" max="15800" width="9.140625" style="2"/>
    <col min="15801" max="15801" width="3.7109375" style="2" customWidth="1"/>
    <col min="15802" max="15802" width="68.7109375" style="2" customWidth="1"/>
    <col min="15803" max="15804" width="0" style="2" hidden="1" customWidth="1"/>
    <col min="15805" max="15806" width="14.7109375" style="2" customWidth="1"/>
    <col min="15807" max="15807" width="3.7109375" style="2" customWidth="1"/>
    <col min="15808" max="15809" width="9.140625" style="2"/>
    <col min="15810" max="15810" width="3.7109375" style="2" customWidth="1"/>
    <col min="15811" max="15811" width="39" style="2" bestFit="1" customWidth="1"/>
    <col min="15812" max="15812" width="8.28515625" style="2" bestFit="1" customWidth="1"/>
    <col min="15813" max="16056" width="9.140625" style="2"/>
    <col min="16057" max="16057" width="3.7109375" style="2" customWidth="1"/>
    <col min="16058" max="16058" width="68.7109375" style="2" customWidth="1"/>
    <col min="16059" max="16060" width="0" style="2" hidden="1" customWidth="1"/>
    <col min="16061" max="16062" width="14.7109375" style="2" customWidth="1"/>
    <col min="16063" max="16063" width="3.7109375" style="2" customWidth="1"/>
    <col min="16064" max="16065" width="9.140625" style="2"/>
    <col min="16066" max="16066" width="3.7109375" style="2" customWidth="1"/>
    <col min="16067" max="16067" width="39" style="2" bestFit="1" customWidth="1"/>
    <col min="16068" max="16068" width="8.28515625" style="2" bestFit="1" customWidth="1"/>
    <col min="16069" max="16384" width="9.140625" style="2"/>
  </cols>
  <sheetData>
    <row r="1" spans="2:23">
      <c r="B1" s="1"/>
    </row>
    <row r="2" spans="2:23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54"/>
      <c r="U2" s="454"/>
      <c r="V2" s="454"/>
    </row>
    <row r="3" spans="2:23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</row>
    <row r="4" spans="2:23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54"/>
      <c r="U4" s="454"/>
      <c r="V4" s="454"/>
    </row>
    <row r="5" spans="2:23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3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54"/>
      <c r="U6" s="454"/>
      <c r="V6" s="454"/>
    </row>
    <row r="7" spans="2:23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54"/>
      <c r="U7" s="454"/>
      <c r="V7" s="454"/>
    </row>
    <row r="8" spans="2:23">
      <c r="B8" s="1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</row>
    <row r="9" spans="2:23" s="6" customFormat="1" ht="26.25" customHeight="1">
      <c r="B9" s="307" t="s">
        <v>129</v>
      </c>
      <c r="C9" s="10"/>
      <c r="D9" s="10"/>
      <c r="E9" s="10"/>
      <c r="F9" s="10"/>
      <c r="G9" s="10"/>
      <c r="H9" s="10"/>
      <c r="I9" s="10"/>
      <c r="J9" s="10"/>
      <c r="K9" s="10"/>
      <c r="L9" s="2"/>
      <c r="N9" s="10"/>
      <c r="O9" s="10"/>
      <c r="P9" s="10"/>
      <c r="Q9" s="10"/>
      <c r="S9" s="10"/>
      <c r="T9" s="457"/>
      <c r="U9" s="457"/>
      <c r="V9" s="457"/>
    </row>
    <row r="10" spans="2:23" ht="20.25" customHeight="1">
      <c r="B10" s="399"/>
      <c r="C10" s="400"/>
      <c r="D10" s="366"/>
      <c r="E10" s="366"/>
      <c r="F10" s="366"/>
      <c r="G10" s="366"/>
      <c r="H10" s="366"/>
      <c r="I10" s="300"/>
      <c r="J10" s="300"/>
      <c r="K10" s="300"/>
      <c r="L10" s="366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 t="s">
        <v>125</v>
      </c>
    </row>
    <row r="11" spans="2:23" ht="12.75" customHeight="1">
      <c r="B11" s="310"/>
      <c r="C11" s="401"/>
      <c r="D11" s="368"/>
      <c r="E11" s="368"/>
      <c r="F11" s="368"/>
      <c r="G11" s="368"/>
      <c r="H11" s="368"/>
      <c r="I11" s="389"/>
      <c r="J11" s="389"/>
      <c r="K11" s="389"/>
      <c r="L11" s="368"/>
      <c r="M11" s="368"/>
      <c r="N11" s="389"/>
      <c r="O11" s="389"/>
      <c r="P11" s="389"/>
      <c r="Q11" s="389"/>
      <c r="R11" s="368"/>
      <c r="S11" s="389"/>
      <c r="T11" s="389"/>
      <c r="U11" s="389"/>
      <c r="V11" s="389"/>
      <c r="W11" s="368"/>
    </row>
    <row r="12" spans="2:23">
      <c r="B12" s="250" t="s">
        <v>163</v>
      </c>
      <c r="C12" s="390">
        <v>2011</v>
      </c>
      <c r="D12" s="313">
        <v>2012</v>
      </c>
      <c r="E12" s="289">
        <v>2012</v>
      </c>
      <c r="F12" s="289">
        <v>2012</v>
      </c>
      <c r="G12" s="289">
        <v>2012</v>
      </c>
      <c r="H12" s="315">
        <v>2012</v>
      </c>
      <c r="I12" s="289">
        <v>2013</v>
      </c>
      <c r="J12" s="289">
        <v>2013</v>
      </c>
      <c r="K12" s="289">
        <v>2013</v>
      </c>
      <c r="L12" s="289">
        <v>2013</v>
      </c>
      <c r="M12" s="315">
        <v>2013</v>
      </c>
      <c r="N12" s="289">
        <v>2014</v>
      </c>
      <c r="O12" s="289">
        <v>2014</v>
      </c>
      <c r="P12" s="289">
        <v>2014</v>
      </c>
      <c r="Q12" s="289">
        <v>2014</v>
      </c>
      <c r="R12" s="315">
        <v>2014</v>
      </c>
      <c r="S12" s="289">
        <v>2015</v>
      </c>
      <c r="T12" s="289">
        <v>2015</v>
      </c>
      <c r="U12" s="289">
        <v>2015</v>
      </c>
      <c r="V12" s="289">
        <v>2015</v>
      </c>
      <c r="W12" s="315">
        <v>2015</v>
      </c>
    </row>
    <row r="13" spans="2:23">
      <c r="B13" s="10"/>
      <c r="C13" s="351" t="s">
        <v>90</v>
      </c>
      <c r="D13" s="316" t="s">
        <v>3</v>
      </c>
      <c r="E13" s="317" t="s">
        <v>4</v>
      </c>
      <c r="F13" s="317" t="s">
        <v>5</v>
      </c>
      <c r="G13" s="423" t="s">
        <v>6</v>
      </c>
      <c r="H13" s="318" t="s">
        <v>90</v>
      </c>
      <c r="I13" s="317" t="s">
        <v>3</v>
      </c>
      <c r="J13" s="317" t="s">
        <v>4</v>
      </c>
      <c r="K13" s="317" t="s">
        <v>5</v>
      </c>
      <c r="L13" s="423" t="s">
        <v>6</v>
      </c>
      <c r="M13" s="318" t="s">
        <v>90</v>
      </c>
      <c r="N13" s="317" t="s">
        <v>3</v>
      </c>
      <c r="O13" s="317" t="s">
        <v>4</v>
      </c>
      <c r="P13" s="317" t="s">
        <v>5</v>
      </c>
      <c r="Q13" s="317" t="s">
        <v>6</v>
      </c>
      <c r="R13" s="318" t="s">
        <v>90</v>
      </c>
      <c r="S13" s="317" t="s">
        <v>3</v>
      </c>
      <c r="T13" s="317" t="s">
        <v>4</v>
      </c>
      <c r="U13" s="317" t="s">
        <v>5</v>
      </c>
      <c r="V13" s="317" t="s">
        <v>6</v>
      </c>
      <c r="W13" s="318" t="s">
        <v>90</v>
      </c>
    </row>
    <row r="14" spans="2:23" s="10" customFormat="1">
      <c r="B14" s="9"/>
      <c r="C14" s="72"/>
      <c r="D14" s="30"/>
      <c r="E14" s="30"/>
      <c r="F14" s="30"/>
      <c r="G14" s="30"/>
      <c r="H14" s="35"/>
      <c r="I14" s="65"/>
      <c r="J14" s="65"/>
      <c r="K14" s="65"/>
      <c r="L14" s="30"/>
      <c r="M14" s="35"/>
      <c r="N14" s="65"/>
      <c r="O14" s="65"/>
      <c r="P14" s="65"/>
      <c r="Q14" s="65"/>
      <c r="R14" s="35"/>
      <c r="S14" s="65"/>
      <c r="T14" s="65"/>
      <c r="U14" s="434"/>
      <c r="V14" s="434"/>
      <c r="W14" s="35"/>
    </row>
    <row r="15" spans="2:23" s="290" customFormat="1">
      <c r="B15" s="284" t="s">
        <v>17</v>
      </c>
      <c r="C15" s="391">
        <v>873</v>
      </c>
      <c r="D15" s="248">
        <v>242</v>
      </c>
      <c r="E15" s="248">
        <v>188</v>
      </c>
      <c r="F15" s="248">
        <v>196</v>
      </c>
      <c r="G15" s="248">
        <v>194</v>
      </c>
      <c r="H15" s="391">
        <v>820</v>
      </c>
      <c r="I15" s="248">
        <v>186</v>
      </c>
      <c r="J15" s="248">
        <v>190</v>
      </c>
      <c r="K15" s="248">
        <v>221</v>
      </c>
      <c r="L15" s="248">
        <v>234</v>
      </c>
      <c r="M15" s="391">
        <v>831</v>
      </c>
      <c r="N15" s="248">
        <v>217</v>
      </c>
      <c r="O15" s="248">
        <v>212</v>
      </c>
      <c r="P15" s="248">
        <v>189</v>
      </c>
      <c r="Q15" s="248">
        <v>194</v>
      </c>
      <c r="R15" s="391">
        <v>812</v>
      </c>
      <c r="S15" s="248">
        <v>178</v>
      </c>
      <c r="T15" s="248">
        <v>161</v>
      </c>
      <c r="U15" s="464">
        <v>161</v>
      </c>
      <c r="V15" s="464">
        <v>169</v>
      </c>
      <c r="W15" s="391">
        <v>669</v>
      </c>
    </row>
    <row r="16" spans="2:23" s="290" customFormat="1">
      <c r="B16" s="297" t="s">
        <v>164</v>
      </c>
      <c r="C16" s="92">
        <v>237</v>
      </c>
      <c r="D16" s="256">
        <v>56</v>
      </c>
      <c r="E16" s="256">
        <v>57</v>
      </c>
      <c r="F16" s="256">
        <v>61</v>
      </c>
      <c r="G16" s="256">
        <v>49</v>
      </c>
      <c r="H16" s="323">
        <v>223</v>
      </c>
      <c r="I16" s="256">
        <v>51</v>
      </c>
      <c r="J16" s="256">
        <v>55</v>
      </c>
      <c r="K16" s="256">
        <v>57</v>
      </c>
      <c r="L16" s="256">
        <v>54</v>
      </c>
      <c r="M16" s="323">
        <v>217</v>
      </c>
      <c r="N16" s="256">
        <v>53</v>
      </c>
      <c r="O16" s="256">
        <v>46</v>
      </c>
      <c r="P16" s="256">
        <v>46</v>
      </c>
      <c r="Q16" s="299">
        <v>25</v>
      </c>
      <c r="R16" s="323">
        <v>170</v>
      </c>
      <c r="S16" s="256">
        <v>50</v>
      </c>
      <c r="T16" s="256">
        <v>50</v>
      </c>
      <c r="U16" s="459">
        <v>52</v>
      </c>
      <c r="V16" s="299">
        <v>38</v>
      </c>
      <c r="W16" s="323">
        <v>190</v>
      </c>
    </row>
    <row r="17" spans="2:23" s="290" customFormat="1">
      <c r="B17" s="283" t="s">
        <v>115</v>
      </c>
      <c r="C17" s="47">
        <v>109</v>
      </c>
      <c r="D17" s="39">
        <v>24</v>
      </c>
      <c r="E17" s="39">
        <v>22</v>
      </c>
      <c r="F17" s="39">
        <v>24</v>
      </c>
      <c r="G17" s="39">
        <v>131</v>
      </c>
      <c r="H17" s="47">
        <v>201</v>
      </c>
      <c r="I17" s="39">
        <v>21</v>
      </c>
      <c r="J17" s="39">
        <v>22</v>
      </c>
      <c r="K17" s="39">
        <v>20</v>
      </c>
      <c r="L17" s="39">
        <v>28</v>
      </c>
      <c r="M17" s="47">
        <v>91</v>
      </c>
      <c r="N17" s="39">
        <v>20</v>
      </c>
      <c r="O17" s="39">
        <v>20</v>
      </c>
      <c r="P17" s="39">
        <v>23</v>
      </c>
      <c r="Q17" s="39">
        <v>385</v>
      </c>
      <c r="R17" s="47">
        <v>448</v>
      </c>
      <c r="S17" s="39">
        <v>21</v>
      </c>
      <c r="T17" s="39">
        <v>21</v>
      </c>
      <c r="U17" s="460">
        <v>21</v>
      </c>
      <c r="V17" s="460">
        <v>21</v>
      </c>
      <c r="W17" s="47">
        <v>84</v>
      </c>
    </row>
    <row r="18" spans="2:23" s="290" customFormat="1">
      <c r="B18" s="283" t="s">
        <v>155</v>
      </c>
      <c r="C18" s="47">
        <v>4</v>
      </c>
      <c r="D18" s="39">
        <v>2</v>
      </c>
      <c r="E18" s="39">
        <v>1</v>
      </c>
      <c r="F18" s="39">
        <v>1</v>
      </c>
      <c r="G18" s="39">
        <v>0</v>
      </c>
      <c r="H18" s="47">
        <v>4</v>
      </c>
      <c r="I18" s="39">
        <v>1</v>
      </c>
      <c r="J18" s="39">
        <v>4</v>
      </c>
      <c r="K18" s="39">
        <v>-1</v>
      </c>
      <c r="L18" s="39">
        <v>25</v>
      </c>
      <c r="M18" s="47">
        <v>29</v>
      </c>
      <c r="N18" s="39">
        <v>1</v>
      </c>
      <c r="O18" s="39">
        <v>2</v>
      </c>
      <c r="P18" s="39">
        <v>1</v>
      </c>
      <c r="Q18" s="39">
        <v>1</v>
      </c>
      <c r="R18" s="47">
        <v>5</v>
      </c>
      <c r="S18" s="39">
        <v>1</v>
      </c>
      <c r="T18" s="39">
        <v>2</v>
      </c>
      <c r="U18" s="460" t="s">
        <v>107</v>
      </c>
      <c r="V18" s="460">
        <v>2</v>
      </c>
      <c r="W18" s="47">
        <v>5</v>
      </c>
    </row>
    <row r="19" spans="2:23" s="290" customFormat="1">
      <c r="B19" s="283" t="s">
        <v>24</v>
      </c>
      <c r="C19" s="47">
        <v>0</v>
      </c>
      <c r="D19" s="39">
        <v>5</v>
      </c>
      <c r="E19" s="39">
        <v>4</v>
      </c>
      <c r="F19" s="39">
        <v>5</v>
      </c>
      <c r="G19" s="39">
        <v>5</v>
      </c>
      <c r="H19" s="47">
        <v>19</v>
      </c>
      <c r="I19" s="39">
        <v>6</v>
      </c>
      <c r="J19" s="39">
        <v>6</v>
      </c>
      <c r="K19" s="39">
        <v>5</v>
      </c>
      <c r="L19" s="39">
        <v>5</v>
      </c>
      <c r="M19" s="47">
        <v>22</v>
      </c>
      <c r="N19" s="39">
        <v>4</v>
      </c>
      <c r="O19" s="39">
        <v>9</v>
      </c>
      <c r="P19" s="39">
        <v>4</v>
      </c>
      <c r="Q19" s="39">
        <v>6</v>
      </c>
      <c r="R19" s="47">
        <v>23</v>
      </c>
      <c r="S19" s="39">
        <v>5</v>
      </c>
      <c r="T19" s="39">
        <v>5</v>
      </c>
      <c r="U19" s="460">
        <v>2</v>
      </c>
      <c r="V19" s="460">
        <v>3</v>
      </c>
      <c r="W19" s="47">
        <v>15</v>
      </c>
    </row>
    <row r="20" spans="2:23" s="290" customFormat="1" ht="12.75" customHeight="1">
      <c r="B20" s="284" t="s">
        <v>25</v>
      </c>
      <c r="C20" s="391">
        <v>0</v>
      </c>
      <c r="D20" s="248">
        <v>0</v>
      </c>
      <c r="E20" s="248">
        <v>0</v>
      </c>
      <c r="F20" s="248">
        <v>0</v>
      </c>
      <c r="G20" s="248">
        <v>0</v>
      </c>
      <c r="H20" s="391">
        <v>0</v>
      </c>
      <c r="I20" s="248">
        <v>0</v>
      </c>
      <c r="J20" s="248">
        <v>0</v>
      </c>
      <c r="K20" s="248">
        <v>0</v>
      </c>
      <c r="L20" s="248"/>
      <c r="M20" s="391">
        <v>0</v>
      </c>
      <c r="N20" s="248">
        <v>0</v>
      </c>
      <c r="O20" s="248">
        <v>0</v>
      </c>
      <c r="P20" s="248">
        <v>0</v>
      </c>
      <c r="Q20" s="248">
        <v>0</v>
      </c>
      <c r="R20" s="391">
        <v>0</v>
      </c>
      <c r="S20" s="248"/>
      <c r="T20" s="248"/>
      <c r="U20" s="464" t="s">
        <v>107</v>
      </c>
      <c r="V20" s="464">
        <v>0</v>
      </c>
      <c r="W20" s="391" t="s">
        <v>107</v>
      </c>
    </row>
    <row r="21" spans="2:23" s="290" customFormat="1">
      <c r="B21" s="297" t="s">
        <v>156</v>
      </c>
      <c r="C21" s="323">
        <v>132</v>
      </c>
      <c r="D21" s="299">
        <v>39</v>
      </c>
      <c r="E21" s="299">
        <v>40</v>
      </c>
      <c r="F21" s="299">
        <v>43</v>
      </c>
      <c r="G21" s="299">
        <v>-77</v>
      </c>
      <c r="H21" s="323">
        <v>45</v>
      </c>
      <c r="I21" s="299">
        <v>37</v>
      </c>
      <c r="J21" s="299">
        <v>43</v>
      </c>
      <c r="K21" s="299">
        <v>41</v>
      </c>
      <c r="L21" s="299">
        <v>56</v>
      </c>
      <c r="M21" s="323">
        <v>177</v>
      </c>
      <c r="N21" s="299">
        <v>38</v>
      </c>
      <c r="O21" s="299">
        <v>37</v>
      </c>
      <c r="P21" s="299">
        <v>28</v>
      </c>
      <c r="Q21" s="299">
        <v>-353</v>
      </c>
      <c r="R21" s="323">
        <v>-250</v>
      </c>
      <c r="S21" s="299">
        <v>35</v>
      </c>
      <c r="T21" s="299">
        <v>36</v>
      </c>
      <c r="U21" s="299">
        <v>33</v>
      </c>
      <c r="V21" s="299">
        <v>22</v>
      </c>
      <c r="W21" s="323">
        <v>126</v>
      </c>
    </row>
    <row r="22" spans="2:23" s="290" customFormat="1">
      <c r="B22" s="284" t="s">
        <v>28</v>
      </c>
      <c r="C22" s="47">
        <v>30</v>
      </c>
      <c r="D22" s="39">
        <v>6</v>
      </c>
      <c r="E22" s="39">
        <v>8</v>
      </c>
      <c r="F22" s="39">
        <v>10</v>
      </c>
      <c r="G22" s="39">
        <v>14</v>
      </c>
      <c r="H22" s="47">
        <v>38</v>
      </c>
      <c r="I22" s="39">
        <v>7</v>
      </c>
      <c r="J22" s="39">
        <v>3</v>
      </c>
      <c r="K22" s="39">
        <v>7</v>
      </c>
      <c r="L22" s="39">
        <v>4</v>
      </c>
      <c r="M22" s="47">
        <v>21</v>
      </c>
      <c r="N22" s="39">
        <v>5</v>
      </c>
      <c r="O22" s="39">
        <v>5</v>
      </c>
      <c r="P22" s="39">
        <v>5</v>
      </c>
      <c r="Q22" s="39">
        <v>5</v>
      </c>
      <c r="R22" s="47">
        <v>20</v>
      </c>
      <c r="S22" s="39">
        <v>6</v>
      </c>
      <c r="T22" s="39">
        <v>4</v>
      </c>
      <c r="U22" s="460">
        <v>3</v>
      </c>
      <c r="V22" s="460">
        <v>-7</v>
      </c>
      <c r="W22" s="47">
        <v>6</v>
      </c>
    </row>
    <row r="23" spans="2:23" s="290" customFormat="1">
      <c r="B23" s="250" t="s">
        <v>157</v>
      </c>
      <c r="C23" s="327">
        <v>102</v>
      </c>
      <c r="D23" s="252">
        <v>33</v>
      </c>
      <c r="E23" s="252">
        <v>32</v>
      </c>
      <c r="F23" s="252">
        <v>33</v>
      </c>
      <c r="G23" s="252">
        <v>-91</v>
      </c>
      <c r="H23" s="327">
        <v>7</v>
      </c>
      <c r="I23" s="252">
        <v>30</v>
      </c>
      <c r="J23" s="252">
        <v>40</v>
      </c>
      <c r="K23" s="252">
        <v>34</v>
      </c>
      <c r="L23" s="252">
        <v>52</v>
      </c>
      <c r="M23" s="327">
        <v>156</v>
      </c>
      <c r="N23" s="252">
        <v>33</v>
      </c>
      <c r="O23" s="252">
        <v>32</v>
      </c>
      <c r="P23" s="252">
        <v>23</v>
      </c>
      <c r="Q23" s="252">
        <v>-358</v>
      </c>
      <c r="R23" s="327">
        <v>-270</v>
      </c>
      <c r="S23" s="252">
        <v>29</v>
      </c>
      <c r="T23" s="252">
        <v>32</v>
      </c>
      <c r="U23" s="458">
        <v>30</v>
      </c>
      <c r="V23" s="458">
        <v>29</v>
      </c>
      <c r="W23" s="327">
        <v>120</v>
      </c>
    </row>
    <row r="24" spans="2:23" s="290" customFormat="1">
      <c r="B24" s="283"/>
      <c r="C24" s="47"/>
      <c r="D24" s="39"/>
      <c r="E24" s="39"/>
      <c r="F24" s="39"/>
      <c r="G24" s="39"/>
      <c r="H24" s="47"/>
      <c r="I24" s="39"/>
      <c r="J24" s="39"/>
      <c r="K24" s="39"/>
      <c r="L24" s="39"/>
      <c r="M24" s="47"/>
      <c r="N24" s="39"/>
      <c r="O24" s="39"/>
      <c r="P24" s="39"/>
      <c r="Q24" s="39"/>
      <c r="R24" s="47"/>
      <c r="S24" s="39"/>
      <c r="T24" s="39"/>
      <c r="U24" s="460"/>
      <c r="V24" s="460"/>
      <c r="W24" s="47"/>
    </row>
    <row r="25" spans="2:23" s="290" customFormat="1">
      <c r="B25" s="283" t="s">
        <v>97</v>
      </c>
      <c r="C25" s="47">
        <v>131</v>
      </c>
      <c r="D25" s="39">
        <v>90</v>
      </c>
      <c r="E25" s="39">
        <v>34</v>
      </c>
      <c r="F25" s="39">
        <v>55</v>
      </c>
      <c r="G25" s="39">
        <v>62</v>
      </c>
      <c r="H25" s="47">
        <v>241</v>
      </c>
      <c r="I25" s="39">
        <v>51</v>
      </c>
      <c r="J25" s="39">
        <v>45</v>
      </c>
      <c r="K25" s="39">
        <v>36</v>
      </c>
      <c r="L25" s="39">
        <v>48</v>
      </c>
      <c r="M25" s="47">
        <v>180</v>
      </c>
      <c r="N25" s="39">
        <v>48</v>
      </c>
      <c r="O25" s="39">
        <v>28</v>
      </c>
      <c r="P25" s="39">
        <v>65</v>
      </c>
      <c r="Q25" s="39">
        <v>62</v>
      </c>
      <c r="R25" s="47">
        <v>203</v>
      </c>
      <c r="S25" s="39">
        <v>34</v>
      </c>
      <c r="T25" s="39">
        <v>49</v>
      </c>
      <c r="U25" s="460">
        <v>36</v>
      </c>
      <c r="V25" s="460">
        <v>19</v>
      </c>
      <c r="W25" s="47">
        <v>138</v>
      </c>
    </row>
    <row r="26" spans="2:23" s="290" customFormat="1">
      <c r="B26" s="283" t="s">
        <v>32</v>
      </c>
      <c r="C26" s="47">
        <v>-187</v>
      </c>
      <c r="D26" s="39">
        <v>-34</v>
      </c>
      <c r="E26" s="39">
        <v>-34</v>
      </c>
      <c r="F26" s="39">
        <v>-24</v>
      </c>
      <c r="G26" s="39">
        <v>-11</v>
      </c>
      <c r="H26" s="47">
        <v>-103</v>
      </c>
      <c r="I26" s="39">
        <v>-15</v>
      </c>
      <c r="J26" s="39">
        <v>-22</v>
      </c>
      <c r="K26" s="39">
        <v>-3</v>
      </c>
      <c r="L26" s="39">
        <v>38</v>
      </c>
      <c r="M26" s="47">
        <v>-2</v>
      </c>
      <c r="N26" s="39">
        <v>-77</v>
      </c>
      <c r="O26" s="39">
        <v>-45</v>
      </c>
      <c r="P26" s="39">
        <v>-40</v>
      </c>
      <c r="Q26" s="39">
        <v>-73</v>
      </c>
      <c r="R26" s="47">
        <v>-235</v>
      </c>
      <c r="S26" s="39">
        <v>-45</v>
      </c>
      <c r="T26" s="39">
        <v>-60</v>
      </c>
      <c r="U26" s="460">
        <v>-37</v>
      </c>
      <c r="V26" s="460">
        <v>-10</v>
      </c>
      <c r="W26" s="47">
        <v>-152</v>
      </c>
    </row>
    <row r="27" spans="2:23" s="290" customFormat="1">
      <c r="B27" s="283"/>
      <c r="C27" s="47"/>
      <c r="D27" s="39"/>
      <c r="E27" s="39"/>
      <c r="F27" s="39"/>
      <c r="G27" s="39"/>
      <c r="H27" s="47"/>
      <c r="I27" s="39"/>
      <c r="J27" s="39"/>
      <c r="K27" s="39"/>
      <c r="L27" s="39"/>
      <c r="M27" s="47"/>
      <c r="N27" s="39"/>
      <c r="O27" s="39"/>
      <c r="P27" s="39"/>
      <c r="Q27" s="39"/>
      <c r="R27" s="47"/>
      <c r="S27" s="39"/>
      <c r="T27" s="39"/>
      <c r="U27" s="460"/>
      <c r="V27" s="460"/>
      <c r="W27" s="47"/>
    </row>
    <row r="28" spans="2:23" s="290" customFormat="1">
      <c r="B28" s="328" t="s">
        <v>37</v>
      </c>
      <c r="C28" s="47">
        <v>1589</v>
      </c>
      <c r="D28" s="39">
        <v>1587</v>
      </c>
      <c r="E28" s="39">
        <v>1599</v>
      </c>
      <c r="F28" s="39">
        <v>1652</v>
      </c>
      <c r="G28" s="39">
        <v>1495</v>
      </c>
      <c r="H28" s="47">
        <v>1495</v>
      </c>
      <c r="I28" s="39">
        <v>1501</v>
      </c>
      <c r="J28" s="39">
        <v>1425</v>
      </c>
      <c r="K28" s="39">
        <v>1447</v>
      </c>
      <c r="L28" s="39">
        <v>1363</v>
      </c>
      <c r="M28" s="47">
        <v>1363</v>
      </c>
      <c r="N28" s="39">
        <v>1448</v>
      </c>
      <c r="O28" s="39">
        <v>1510</v>
      </c>
      <c r="P28" s="39">
        <v>1444</v>
      </c>
      <c r="Q28" s="39">
        <v>1069</v>
      </c>
      <c r="R28" s="47">
        <v>1069</v>
      </c>
      <c r="S28" s="39">
        <v>1066</v>
      </c>
      <c r="T28" s="39">
        <v>1114</v>
      </c>
      <c r="U28" s="460">
        <v>1101</v>
      </c>
      <c r="V28" s="460">
        <f>W28</f>
        <v>1132</v>
      </c>
      <c r="W28" s="47">
        <v>1132</v>
      </c>
    </row>
    <row r="29" spans="2:23" s="290" customFormat="1">
      <c r="B29" s="283"/>
      <c r="C29" s="47"/>
      <c r="D29" s="39"/>
      <c r="E29" s="39"/>
      <c r="F29" s="39"/>
      <c r="G29" s="39"/>
      <c r="H29" s="47"/>
      <c r="I29" s="39"/>
      <c r="J29" s="39"/>
      <c r="K29" s="39"/>
      <c r="L29" s="39"/>
      <c r="M29" s="47"/>
      <c r="N29" s="39"/>
      <c r="O29" s="39"/>
      <c r="P29" s="39"/>
      <c r="Q29" s="39"/>
      <c r="R29" s="47"/>
      <c r="S29" s="39"/>
      <c r="T29" s="39"/>
      <c r="U29" s="460"/>
      <c r="V29" s="460"/>
      <c r="W29" s="47"/>
    </row>
    <row r="30" spans="2:23" s="290" customFormat="1" ht="13.5" thickBot="1">
      <c r="B30" s="411" t="s">
        <v>165</v>
      </c>
      <c r="C30" s="414">
        <v>6.4000000000000001E-2</v>
      </c>
      <c r="D30" s="413">
        <v>8.3000000000000004E-2</v>
      </c>
      <c r="E30" s="413">
        <v>8.1000000000000003E-2</v>
      </c>
      <c r="F30" s="413">
        <v>0.08</v>
      </c>
      <c r="G30" s="413">
        <v>-0.22900000000000001</v>
      </c>
      <c r="H30" s="414">
        <v>5.0000000000000001E-3</v>
      </c>
      <c r="I30" s="413">
        <v>8.1000000000000003E-2</v>
      </c>
      <c r="J30" s="413">
        <v>0.108</v>
      </c>
      <c r="K30" s="413">
        <v>9.4E-2</v>
      </c>
      <c r="L30" s="413">
        <v>0.14899999999999999</v>
      </c>
      <c r="M30" s="414">
        <v>0.108</v>
      </c>
      <c r="N30" s="413">
        <v>9.4E-2</v>
      </c>
      <c r="O30" s="413">
        <v>8.5000000000000006E-2</v>
      </c>
      <c r="P30" s="413">
        <v>6.5000000000000002E-2</v>
      </c>
      <c r="Q30" s="413">
        <v>-1.1399999999999999</v>
      </c>
      <c r="R30" s="414">
        <v>-0.192</v>
      </c>
      <c r="S30" s="413">
        <v>0.11</v>
      </c>
      <c r="T30" s="413">
        <v>0.11600000000000001</v>
      </c>
      <c r="U30" s="413">
        <v>0.108</v>
      </c>
      <c r="V30" s="413">
        <v>0.104</v>
      </c>
      <c r="W30" s="414">
        <v>0.109</v>
      </c>
    </row>
    <row r="31" spans="2:23" ht="13.5" thickTop="1">
      <c r="B31" s="10"/>
      <c r="C31" s="350"/>
      <c r="D31" s="350"/>
      <c r="E31" s="350"/>
      <c r="F31" s="350"/>
      <c r="G31" s="350"/>
      <c r="H31" s="350"/>
      <c r="I31" s="350"/>
      <c r="J31" s="350"/>
      <c r="K31" s="350"/>
      <c r="N31" s="350"/>
      <c r="O31" s="306"/>
      <c r="P31" s="306"/>
      <c r="Q31" s="306"/>
      <c r="S31" s="350"/>
      <c r="T31" s="306"/>
      <c r="U31" s="306"/>
      <c r="V31" s="306"/>
    </row>
    <row r="32" spans="2:23"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  <c r="W32" s="306"/>
    </row>
    <row r="33" spans="2:23">
      <c r="B33" s="250" t="s">
        <v>167</v>
      </c>
      <c r="C33" s="313">
        <v>2011</v>
      </c>
      <c r="D33" s="313">
        <v>2012</v>
      </c>
      <c r="E33" s="289">
        <v>2012</v>
      </c>
      <c r="F33" s="289">
        <v>2012</v>
      </c>
      <c r="G33" s="289">
        <v>2012</v>
      </c>
      <c r="H33" s="314">
        <v>2012</v>
      </c>
      <c r="I33" s="313">
        <v>2013</v>
      </c>
      <c r="J33" s="289">
        <v>2013</v>
      </c>
      <c r="K33" s="289">
        <v>2013</v>
      </c>
      <c r="L33" s="289">
        <v>2013</v>
      </c>
      <c r="M33" s="315">
        <v>2013</v>
      </c>
      <c r="N33" s="313">
        <v>2014</v>
      </c>
      <c r="O33" s="289">
        <v>2014</v>
      </c>
      <c r="P33" s="289">
        <v>2014</v>
      </c>
      <c r="Q33" s="289">
        <v>2014</v>
      </c>
      <c r="R33" s="315">
        <v>2014</v>
      </c>
      <c r="S33" s="313">
        <v>2015</v>
      </c>
      <c r="T33" s="289">
        <v>2015</v>
      </c>
      <c r="U33" s="289">
        <v>2015</v>
      </c>
      <c r="V33" s="289">
        <v>2015</v>
      </c>
      <c r="W33" s="315">
        <v>2015</v>
      </c>
    </row>
    <row r="34" spans="2:23">
      <c r="B34" s="9"/>
      <c r="C34" s="316" t="s">
        <v>90</v>
      </c>
      <c r="D34" s="316" t="s">
        <v>3</v>
      </c>
      <c r="E34" s="317" t="s">
        <v>4</v>
      </c>
      <c r="F34" s="317" t="s">
        <v>5</v>
      </c>
      <c r="G34" s="317" t="s">
        <v>6</v>
      </c>
      <c r="H34" s="318" t="s">
        <v>90</v>
      </c>
      <c r="I34" s="316" t="s">
        <v>3</v>
      </c>
      <c r="J34" s="317" t="s">
        <v>4</v>
      </c>
      <c r="K34" s="317" t="s">
        <v>5</v>
      </c>
      <c r="L34" s="317" t="s">
        <v>6</v>
      </c>
      <c r="M34" s="318" t="s">
        <v>90</v>
      </c>
      <c r="N34" s="316" t="s">
        <v>3</v>
      </c>
      <c r="O34" s="317" t="s">
        <v>4</v>
      </c>
      <c r="P34" s="317" t="s">
        <v>5</v>
      </c>
      <c r="Q34" s="317" t="s">
        <v>6</v>
      </c>
      <c r="R34" s="318" t="s">
        <v>90</v>
      </c>
      <c r="S34" s="316" t="s">
        <v>3</v>
      </c>
      <c r="T34" s="317" t="s">
        <v>4</v>
      </c>
      <c r="U34" s="317" t="s">
        <v>5</v>
      </c>
      <c r="V34" s="317" t="s">
        <v>6</v>
      </c>
      <c r="W34" s="318" t="s">
        <v>90</v>
      </c>
    </row>
    <row r="35" spans="2:23">
      <c r="B35" s="9"/>
      <c r="C35" s="316"/>
      <c r="D35" s="316"/>
      <c r="E35" s="317"/>
      <c r="F35" s="317"/>
      <c r="G35" s="317"/>
      <c r="H35" s="351"/>
      <c r="I35" s="316"/>
      <c r="J35" s="317"/>
      <c r="K35" s="317"/>
      <c r="L35" s="317"/>
      <c r="M35" s="351"/>
      <c r="N35" s="316"/>
      <c r="O35" s="317"/>
      <c r="P35" s="317"/>
      <c r="Q35" s="317"/>
      <c r="R35" s="351"/>
      <c r="S35" s="316"/>
      <c r="T35" s="317"/>
      <c r="U35" s="317"/>
      <c r="V35" s="317"/>
      <c r="W35" s="351"/>
    </row>
    <row r="36" spans="2:23" s="10" customFormat="1">
      <c r="B36" s="10" t="s">
        <v>168</v>
      </c>
      <c r="C36" s="44">
        <v>525</v>
      </c>
      <c r="D36" s="352">
        <v>531</v>
      </c>
      <c r="E36" s="353">
        <v>521</v>
      </c>
      <c r="F36" s="353">
        <v>533</v>
      </c>
      <c r="G36" s="353">
        <v>427</v>
      </c>
      <c r="H36" s="38">
        <v>427</v>
      </c>
      <c r="I36" s="44">
        <v>429</v>
      </c>
      <c r="J36" s="39">
        <v>381</v>
      </c>
      <c r="K36" s="39">
        <v>385</v>
      </c>
      <c r="L36" s="39">
        <v>367</v>
      </c>
      <c r="M36" s="47">
        <v>367</v>
      </c>
      <c r="N36" s="44">
        <v>381</v>
      </c>
      <c r="O36" s="39">
        <v>387</v>
      </c>
      <c r="P36" s="39">
        <v>360</v>
      </c>
      <c r="Q36" s="39">
        <v>15</v>
      </c>
      <c r="R36" s="47">
        <v>15</v>
      </c>
      <c r="S36" s="44">
        <v>15</v>
      </c>
      <c r="T36" s="39">
        <v>25</v>
      </c>
      <c r="U36" s="460">
        <v>24</v>
      </c>
      <c r="V36" s="460">
        <v>16</v>
      </c>
      <c r="W36" s="47">
        <v>16</v>
      </c>
    </row>
    <row r="37" spans="2:23">
      <c r="B37" s="10" t="s">
        <v>51</v>
      </c>
      <c r="C37" s="44">
        <v>1108</v>
      </c>
      <c r="D37" s="352">
        <v>1039</v>
      </c>
      <c r="E37" s="353">
        <v>1031</v>
      </c>
      <c r="F37" s="353">
        <v>1054</v>
      </c>
      <c r="G37" s="353">
        <v>1035</v>
      </c>
      <c r="H37" s="38">
        <v>1035</v>
      </c>
      <c r="I37" s="44">
        <v>1020</v>
      </c>
      <c r="J37" s="39">
        <v>991</v>
      </c>
      <c r="K37" s="39">
        <v>996</v>
      </c>
      <c r="L37" s="39">
        <v>969</v>
      </c>
      <c r="M37" s="47">
        <v>969</v>
      </c>
      <c r="N37" s="44">
        <v>991</v>
      </c>
      <c r="O37" s="39">
        <v>1026</v>
      </c>
      <c r="P37" s="39">
        <v>991</v>
      </c>
      <c r="Q37" s="39">
        <v>1008</v>
      </c>
      <c r="R37" s="47">
        <v>1008</v>
      </c>
      <c r="S37" s="44">
        <v>985</v>
      </c>
      <c r="T37" s="39">
        <v>1029</v>
      </c>
      <c r="U37" s="460">
        <v>1004</v>
      </c>
      <c r="V37" s="460">
        <v>1015</v>
      </c>
      <c r="W37" s="47">
        <v>1015</v>
      </c>
    </row>
    <row r="38" spans="2:23">
      <c r="B38" s="10" t="s">
        <v>159</v>
      </c>
      <c r="C38" s="44">
        <v>0</v>
      </c>
      <c r="D38" s="352">
        <v>76</v>
      </c>
      <c r="E38" s="353">
        <v>76</v>
      </c>
      <c r="F38" s="353">
        <v>75</v>
      </c>
      <c r="G38" s="353">
        <v>76</v>
      </c>
      <c r="H38" s="38">
        <v>76</v>
      </c>
      <c r="I38" s="44">
        <v>76</v>
      </c>
      <c r="J38" s="39">
        <v>74</v>
      </c>
      <c r="K38" s="39">
        <v>76</v>
      </c>
      <c r="L38" s="39">
        <v>66</v>
      </c>
      <c r="M38" s="47">
        <v>66</v>
      </c>
      <c r="N38" s="44">
        <v>66</v>
      </c>
      <c r="O38" s="39">
        <v>63</v>
      </c>
      <c r="P38" s="39">
        <v>65</v>
      </c>
      <c r="Q38" s="39">
        <v>65</v>
      </c>
      <c r="R38" s="47">
        <v>65</v>
      </c>
      <c r="S38" s="44">
        <v>66</v>
      </c>
      <c r="T38" s="39">
        <v>77</v>
      </c>
      <c r="U38" s="460">
        <v>76</v>
      </c>
      <c r="V38" s="460">
        <v>84</v>
      </c>
      <c r="W38" s="47">
        <v>84</v>
      </c>
    </row>
    <row r="39" spans="2:23">
      <c r="B39" s="10" t="s">
        <v>53</v>
      </c>
      <c r="C39" s="44">
        <v>0</v>
      </c>
      <c r="D39" s="352">
        <v>0</v>
      </c>
      <c r="E39" s="353">
        <v>0</v>
      </c>
      <c r="F39" s="353">
        <v>0</v>
      </c>
      <c r="G39" s="353">
        <v>0</v>
      </c>
      <c r="H39" s="38">
        <v>0</v>
      </c>
      <c r="I39" s="44">
        <v>0</v>
      </c>
      <c r="J39" s="39">
        <v>0</v>
      </c>
      <c r="K39" s="39">
        <v>0</v>
      </c>
      <c r="L39" s="39">
        <v>0</v>
      </c>
      <c r="M39" s="47">
        <v>0</v>
      </c>
      <c r="N39" s="44">
        <v>0</v>
      </c>
      <c r="O39" s="39">
        <v>0</v>
      </c>
      <c r="P39" s="39">
        <v>0</v>
      </c>
      <c r="Q39" s="39">
        <v>0</v>
      </c>
      <c r="R39" s="47">
        <v>0</v>
      </c>
      <c r="S39" s="44">
        <v>0</v>
      </c>
      <c r="T39" s="39">
        <v>0</v>
      </c>
      <c r="U39" s="460" t="s">
        <v>107</v>
      </c>
      <c r="V39" s="460" t="s">
        <v>107</v>
      </c>
      <c r="W39" s="47" t="s">
        <v>107</v>
      </c>
    </row>
    <row r="40" spans="2:23">
      <c r="B40" s="10" t="s">
        <v>160</v>
      </c>
      <c r="C40" s="44">
        <v>71</v>
      </c>
      <c r="D40" s="352">
        <v>71</v>
      </c>
      <c r="E40" s="353">
        <v>59</v>
      </c>
      <c r="F40" s="353">
        <v>63</v>
      </c>
      <c r="G40" s="353">
        <v>57</v>
      </c>
      <c r="H40" s="38">
        <v>57</v>
      </c>
      <c r="I40" s="44">
        <v>54</v>
      </c>
      <c r="J40" s="39">
        <v>55</v>
      </c>
      <c r="K40" s="39">
        <v>108</v>
      </c>
      <c r="L40" s="39">
        <v>43</v>
      </c>
      <c r="M40" s="47">
        <v>43</v>
      </c>
      <c r="N40" s="44">
        <v>45</v>
      </c>
      <c r="O40" s="39">
        <v>47</v>
      </c>
      <c r="P40" s="39">
        <v>47</v>
      </c>
      <c r="Q40" s="39">
        <v>54</v>
      </c>
      <c r="R40" s="47">
        <v>54</v>
      </c>
      <c r="S40" s="44">
        <v>48</v>
      </c>
      <c r="T40" s="39">
        <v>47</v>
      </c>
      <c r="U40" s="460">
        <v>42</v>
      </c>
      <c r="V40" s="460">
        <v>56</v>
      </c>
      <c r="W40" s="47">
        <v>56</v>
      </c>
    </row>
    <row r="41" spans="2:23">
      <c r="B41" s="10" t="s">
        <v>68</v>
      </c>
      <c r="C41" s="44">
        <v>0</v>
      </c>
      <c r="D41" s="352">
        <v>0</v>
      </c>
      <c r="E41" s="353">
        <v>0</v>
      </c>
      <c r="F41" s="353">
        <v>0</v>
      </c>
      <c r="G41" s="353">
        <v>6</v>
      </c>
      <c r="H41" s="38">
        <v>6</v>
      </c>
      <c r="I41" s="44">
        <v>0</v>
      </c>
      <c r="J41" s="39">
        <v>0</v>
      </c>
      <c r="K41" s="39">
        <v>0</v>
      </c>
      <c r="L41" s="39">
        <v>0</v>
      </c>
      <c r="M41" s="47">
        <v>0</v>
      </c>
      <c r="N41" s="44">
        <v>0</v>
      </c>
      <c r="O41" s="39">
        <v>0</v>
      </c>
      <c r="P41" s="39">
        <v>0</v>
      </c>
      <c r="Q41" s="39">
        <v>0</v>
      </c>
      <c r="R41" s="47">
        <v>0</v>
      </c>
      <c r="S41" s="44">
        <v>0</v>
      </c>
      <c r="T41" s="39">
        <v>0</v>
      </c>
      <c r="U41" s="460" t="s">
        <v>107</v>
      </c>
      <c r="V41" s="460" t="s">
        <v>107</v>
      </c>
      <c r="W41" s="47" t="s">
        <v>107</v>
      </c>
    </row>
    <row r="42" spans="2:23">
      <c r="B42" s="233" t="s">
        <v>161</v>
      </c>
      <c r="C42" s="44">
        <v>155</v>
      </c>
      <c r="D42" s="352">
        <v>156</v>
      </c>
      <c r="E42" s="353">
        <v>170</v>
      </c>
      <c r="F42" s="353">
        <v>172</v>
      </c>
      <c r="G42" s="353">
        <v>171</v>
      </c>
      <c r="H42" s="38">
        <v>171</v>
      </c>
      <c r="I42" s="44">
        <v>163</v>
      </c>
      <c r="J42" s="39">
        <v>163</v>
      </c>
      <c r="K42" s="39">
        <v>175</v>
      </c>
      <c r="L42" s="39">
        <v>193</v>
      </c>
      <c r="M42" s="47">
        <v>193</v>
      </c>
      <c r="N42" s="44">
        <v>188</v>
      </c>
      <c r="O42" s="39">
        <v>195</v>
      </c>
      <c r="P42" s="39">
        <v>165</v>
      </c>
      <c r="Q42" s="39">
        <v>136</v>
      </c>
      <c r="R42" s="47">
        <v>136</v>
      </c>
      <c r="S42" s="44">
        <v>148</v>
      </c>
      <c r="T42" s="39">
        <v>114</v>
      </c>
      <c r="U42" s="460">
        <v>105</v>
      </c>
      <c r="V42" s="460">
        <v>131</v>
      </c>
      <c r="W42" s="47">
        <v>131</v>
      </c>
    </row>
    <row r="43" spans="2:23">
      <c r="B43" s="9" t="s">
        <v>70</v>
      </c>
      <c r="C43" s="354">
        <v>1859</v>
      </c>
      <c r="D43" s="354">
        <v>1873</v>
      </c>
      <c r="E43" s="355">
        <v>1857</v>
      </c>
      <c r="F43" s="355">
        <v>1897</v>
      </c>
      <c r="G43" s="356">
        <v>1772</v>
      </c>
      <c r="H43" s="355">
        <v>1772</v>
      </c>
      <c r="I43" s="354">
        <v>1742</v>
      </c>
      <c r="J43" s="355">
        <v>1664</v>
      </c>
      <c r="K43" s="355">
        <v>1740</v>
      </c>
      <c r="L43" s="356">
        <v>1638</v>
      </c>
      <c r="M43" s="357">
        <v>1638</v>
      </c>
      <c r="N43" s="354">
        <v>1671</v>
      </c>
      <c r="O43" s="355">
        <v>1718</v>
      </c>
      <c r="P43" s="355">
        <v>1628</v>
      </c>
      <c r="Q43" s="355">
        <v>1278</v>
      </c>
      <c r="R43" s="357">
        <v>1278</v>
      </c>
      <c r="S43" s="354">
        <v>1262</v>
      </c>
      <c r="T43" s="355">
        <v>1292</v>
      </c>
      <c r="U43" s="355">
        <v>1251</v>
      </c>
      <c r="V43" s="355">
        <v>1302</v>
      </c>
      <c r="W43" s="357">
        <v>1302</v>
      </c>
    </row>
    <row r="44" spans="2:23">
      <c r="B44" s="10"/>
      <c r="C44" s="44"/>
      <c r="D44" s="358"/>
      <c r="E44" s="359"/>
      <c r="F44" s="39"/>
      <c r="G44" s="360"/>
      <c r="H44" s="39"/>
      <c r="I44" s="44"/>
      <c r="J44" s="39"/>
      <c r="K44" s="39"/>
      <c r="L44" s="291"/>
      <c r="M44" s="47"/>
      <c r="N44" s="44"/>
      <c r="O44" s="39"/>
      <c r="P44" s="39"/>
      <c r="Q44" s="39"/>
      <c r="R44" s="47"/>
      <c r="S44" s="44"/>
      <c r="T44" s="39"/>
      <c r="U44" s="460"/>
      <c r="V44" s="460"/>
      <c r="W44" s="47"/>
    </row>
    <row r="45" spans="2:23">
      <c r="B45" s="10" t="s">
        <v>169</v>
      </c>
      <c r="C45" s="44">
        <v>270</v>
      </c>
      <c r="D45" s="352">
        <v>286</v>
      </c>
      <c r="E45" s="353">
        <v>258</v>
      </c>
      <c r="F45" s="353">
        <v>245</v>
      </c>
      <c r="G45" s="361">
        <v>277</v>
      </c>
      <c r="H45" s="39">
        <v>277</v>
      </c>
      <c r="I45" s="44">
        <v>241</v>
      </c>
      <c r="J45" s="39">
        <v>239</v>
      </c>
      <c r="K45" s="39">
        <v>293</v>
      </c>
      <c r="L45" s="291">
        <v>275</v>
      </c>
      <c r="M45" s="47">
        <v>275</v>
      </c>
      <c r="N45" s="44">
        <v>223</v>
      </c>
      <c r="O45" s="39">
        <v>208</v>
      </c>
      <c r="P45" s="39">
        <v>184</v>
      </c>
      <c r="Q45" s="39">
        <v>209</v>
      </c>
      <c r="R45" s="47">
        <v>209</v>
      </c>
      <c r="S45" s="44">
        <v>196</v>
      </c>
      <c r="T45" s="39">
        <v>178</v>
      </c>
      <c r="U45" s="460">
        <v>150</v>
      </c>
      <c r="V45" s="460">
        <v>170</v>
      </c>
      <c r="W45" s="47">
        <v>170</v>
      </c>
    </row>
    <row r="46" spans="2:23">
      <c r="B46" s="295" t="s">
        <v>162</v>
      </c>
      <c r="C46" s="362">
        <v>1589</v>
      </c>
      <c r="D46" s="362">
        <v>1587</v>
      </c>
      <c r="E46" s="363">
        <v>1599</v>
      </c>
      <c r="F46" s="363">
        <v>1652</v>
      </c>
      <c r="G46" s="364">
        <v>1495</v>
      </c>
      <c r="H46" s="363">
        <v>1495</v>
      </c>
      <c r="I46" s="362">
        <v>1501</v>
      </c>
      <c r="J46" s="363">
        <v>1425</v>
      </c>
      <c r="K46" s="363">
        <v>1447</v>
      </c>
      <c r="L46" s="364">
        <v>1363</v>
      </c>
      <c r="M46" s="365">
        <v>1363</v>
      </c>
      <c r="N46" s="362">
        <v>1448</v>
      </c>
      <c r="O46" s="363">
        <v>1510</v>
      </c>
      <c r="P46" s="363">
        <v>1444</v>
      </c>
      <c r="Q46" s="363">
        <v>1069</v>
      </c>
      <c r="R46" s="365">
        <v>1069</v>
      </c>
      <c r="S46" s="362">
        <v>1066</v>
      </c>
      <c r="T46" s="363">
        <v>1114</v>
      </c>
      <c r="U46" s="363">
        <v>1101</v>
      </c>
      <c r="V46" s="363">
        <v>1132</v>
      </c>
      <c r="W46" s="365">
        <v>1132</v>
      </c>
    </row>
    <row r="48" spans="2:23">
      <c r="F48" s="1"/>
    </row>
    <row r="49" spans="6:6">
      <c r="F49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W49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288" customWidth="1"/>
    <col min="4" max="7" width="12.7109375" style="288" hidden="1" customWidth="1" outlineLevel="1"/>
    <col min="8" max="8" width="12.7109375" style="288" customWidth="1" collapsed="1"/>
    <col min="9" max="11" width="12.7109375" style="288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288" hidden="1" customWidth="1" outlineLevel="1"/>
    <col min="18" max="18" width="12.7109375" style="2" customWidth="1" collapsed="1"/>
    <col min="19" max="22" width="12.7109375" style="288" hidden="1" customWidth="1" outlineLevel="1"/>
    <col min="23" max="23" width="12.7109375" style="454" customWidth="1" collapsed="1"/>
    <col min="24" max="242" width="9.140625" style="2"/>
    <col min="243" max="243" width="3.7109375" style="2" customWidth="1"/>
    <col min="244" max="244" width="68.7109375" style="2" customWidth="1"/>
    <col min="245" max="246" width="9.140625" style="2" customWidth="1"/>
    <col min="247" max="248" width="14.7109375" style="2" customWidth="1"/>
    <col min="249" max="249" width="3.7109375" style="2" customWidth="1"/>
    <col min="250" max="251" width="9.140625" style="2"/>
    <col min="252" max="252" width="3.7109375" style="2" customWidth="1"/>
    <col min="253" max="253" width="39" style="2" bestFit="1" customWidth="1"/>
    <col min="254" max="254" width="8.28515625" style="2" bestFit="1" customWidth="1"/>
    <col min="255" max="498" width="9.140625" style="2"/>
    <col min="499" max="499" width="3.7109375" style="2" customWidth="1"/>
    <col min="500" max="500" width="68.7109375" style="2" customWidth="1"/>
    <col min="501" max="502" width="9.140625" style="2" customWidth="1"/>
    <col min="503" max="504" width="14.7109375" style="2" customWidth="1"/>
    <col min="505" max="505" width="3.7109375" style="2" customWidth="1"/>
    <col min="506" max="507" width="9.140625" style="2"/>
    <col min="508" max="508" width="3.7109375" style="2" customWidth="1"/>
    <col min="509" max="509" width="39" style="2" bestFit="1" customWidth="1"/>
    <col min="510" max="510" width="8.28515625" style="2" bestFit="1" customWidth="1"/>
    <col min="511" max="754" width="9.140625" style="2"/>
    <col min="755" max="755" width="3.7109375" style="2" customWidth="1"/>
    <col min="756" max="756" width="68.7109375" style="2" customWidth="1"/>
    <col min="757" max="758" width="9.140625" style="2" customWidth="1"/>
    <col min="759" max="760" width="14.7109375" style="2" customWidth="1"/>
    <col min="761" max="761" width="3.7109375" style="2" customWidth="1"/>
    <col min="762" max="763" width="9.140625" style="2"/>
    <col min="764" max="764" width="3.7109375" style="2" customWidth="1"/>
    <col min="765" max="765" width="39" style="2" bestFit="1" customWidth="1"/>
    <col min="766" max="766" width="8.28515625" style="2" bestFit="1" customWidth="1"/>
    <col min="767" max="1010" width="9.140625" style="2"/>
    <col min="1011" max="1011" width="3.7109375" style="2" customWidth="1"/>
    <col min="1012" max="1012" width="68.7109375" style="2" customWidth="1"/>
    <col min="1013" max="1014" width="9.140625" style="2" customWidth="1"/>
    <col min="1015" max="1016" width="14.7109375" style="2" customWidth="1"/>
    <col min="1017" max="1017" width="3.7109375" style="2" customWidth="1"/>
    <col min="1018" max="1019" width="9.140625" style="2"/>
    <col min="1020" max="1020" width="3.7109375" style="2" customWidth="1"/>
    <col min="1021" max="1021" width="39" style="2" bestFit="1" customWidth="1"/>
    <col min="1022" max="1022" width="8.28515625" style="2" bestFit="1" customWidth="1"/>
    <col min="1023" max="1266" width="9.140625" style="2"/>
    <col min="1267" max="1267" width="3.7109375" style="2" customWidth="1"/>
    <col min="1268" max="1268" width="68.7109375" style="2" customWidth="1"/>
    <col min="1269" max="1270" width="9.140625" style="2" customWidth="1"/>
    <col min="1271" max="1272" width="14.7109375" style="2" customWidth="1"/>
    <col min="1273" max="1273" width="3.7109375" style="2" customWidth="1"/>
    <col min="1274" max="1275" width="9.140625" style="2"/>
    <col min="1276" max="1276" width="3.7109375" style="2" customWidth="1"/>
    <col min="1277" max="1277" width="39" style="2" bestFit="1" customWidth="1"/>
    <col min="1278" max="1278" width="8.28515625" style="2" bestFit="1" customWidth="1"/>
    <col min="1279" max="1522" width="9.140625" style="2"/>
    <col min="1523" max="1523" width="3.7109375" style="2" customWidth="1"/>
    <col min="1524" max="1524" width="68.7109375" style="2" customWidth="1"/>
    <col min="1525" max="1526" width="9.140625" style="2" customWidth="1"/>
    <col min="1527" max="1528" width="14.7109375" style="2" customWidth="1"/>
    <col min="1529" max="1529" width="3.7109375" style="2" customWidth="1"/>
    <col min="1530" max="1531" width="9.140625" style="2"/>
    <col min="1532" max="1532" width="3.7109375" style="2" customWidth="1"/>
    <col min="1533" max="1533" width="39" style="2" bestFit="1" customWidth="1"/>
    <col min="1534" max="1534" width="8.28515625" style="2" bestFit="1" customWidth="1"/>
    <col min="1535" max="1778" width="9.140625" style="2"/>
    <col min="1779" max="1779" width="3.7109375" style="2" customWidth="1"/>
    <col min="1780" max="1780" width="68.7109375" style="2" customWidth="1"/>
    <col min="1781" max="1782" width="9.140625" style="2" customWidth="1"/>
    <col min="1783" max="1784" width="14.7109375" style="2" customWidth="1"/>
    <col min="1785" max="1785" width="3.7109375" style="2" customWidth="1"/>
    <col min="1786" max="1787" width="9.140625" style="2"/>
    <col min="1788" max="1788" width="3.7109375" style="2" customWidth="1"/>
    <col min="1789" max="1789" width="39" style="2" bestFit="1" customWidth="1"/>
    <col min="1790" max="1790" width="8.28515625" style="2" bestFit="1" customWidth="1"/>
    <col min="1791" max="2034" width="9.140625" style="2"/>
    <col min="2035" max="2035" width="3.7109375" style="2" customWidth="1"/>
    <col min="2036" max="2036" width="68.7109375" style="2" customWidth="1"/>
    <col min="2037" max="2038" width="9.140625" style="2" customWidth="1"/>
    <col min="2039" max="2040" width="14.7109375" style="2" customWidth="1"/>
    <col min="2041" max="2041" width="3.7109375" style="2" customWidth="1"/>
    <col min="2042" max="2043" width="9.140625" style="2"/>
    <col min="2044" max="2044" width="3.7109375" style="2" customWidth="1"/>
    <col min="2045" max="2045" width="39" style="2" bestFit="1" customWidth="1"/>
    <col min="2046" max="2046" width="8.28515625" style="2" bestFit="1" customWidth="1"/>
    <col min="2047" max="2290" width="9.140625" style="2"/>
    <col min="2291" max="2291" width="3.7109375" style="2" customWidth="1"/>
    <col min="2292" max="2292" width="68.7109375" style="2" customWidth="1"/>
    <col min="2293" max="2294" width="9.140625" style="2" customWidth="1"/>
    <col min="2295" max="2296" width="14.7109375" style="2" customWidth="1"/>
    <col min="2297" max="2297" width="3.7109375" style="2" customWidth="1"/>
    <col min="2298" max="2299" width="9.140625" style="2"/>
    <col min="2300" max="2300" width="3.7109375" style="2" customWidth="1"/>
    <col min="2301" max="2301" width="39" style="2" bestFit="1" customWidth="1"/>
    <col min="2302" max="2302" width="8.28515625" style="2" bestFit="1" customWidth="1"/>
    <col min="2303" max="2546" width="9.140625" style="2"/>
    <col min="2547" max="2547" width="3.7109375" style="2" customWidth="1"/>
    <col min="2548" max="2548" width="68.7109375" style="2" customWidth="1"/>
    <col min="2549" max="2550" width="9.140625" style="2" customWidth="1"/>
    <col min="2551" max="2552" width="14.7109375" style="2" customWidth="1"/>
    <col min="2553" max="2553" width="3.7109375" style="2" customWidth="1"/>
    <col min="2554" max="2555" width="9.140625" style="2"/>
    <col min="2556" max="2556" width="3.7109375" style="2" customWidth="1"/>
    <col min="2557" max="2557" width="39" style="2" bestFit="1" customWidth="1"/>
    <col min="2558" max="2558" width="8.28515625" style="2" bestFit="1" customWidth="1"/>
    <col min="2559" max="2802" width="9.140625" style="2"/>
    <col min="2803" max="2803" width="3.7109375" style="2" customWidth="1"/>
    <col min="2804" max="2804" width="68.7109375" style="2" customWidth="1"/>
    <col min="2805" max="2806" width="9.140625" style="2" customWidth="1"/>
    <col min="2807" max="2808" width="14.7109375" style="2" customWidth="1"/>
    <col min="2809" max="2809" width="3.7109375" style="2" customWidth="1"/>
    <col min="2810" max="2811" width="9.140625" style="2"/>
    <col min="2812" max="2812" width="3.7109375" style="2" customWidth="1"/>
    <col min="2813" max="2813" width="39" style="2" bestFit="1" customWidth="1"/>
    <col min="2814" max="2814" width="8.28515625" style="2" bestFit="1" customWidth="1"/>
    <col min="2815" max="3058" width="9.140625" style="2"/>
    <col min="3059" max="3059" width="3.7109375" style="2" customWidth="1"/>
    <col min="3060" max="3060" width="68.7109375" style="2" customWidth="1"/>
    <col min="3061" max="3062" width="9.140625" style="2" customWidth="1"/>
    <col min="3063" max="3064" width="14.7109375" style="2" customWidth="1"/>
    <col min="3065" max="3065" width="3.7109375" style="2" customWidth="1"/>
    <col min="3066" max="3067" width="9.140625" style="2"/>
    <col min="3068" max="3068" width="3.7109375" style="2" customWidth="1"/>
    <col min="3069" max="3069" width="39" style="2" bestFit="1" customWidth="1"/>
    <col min="3070" max="3070" width="8.28515625" style="2" bestFit="1" customWidth="1"/>
    <col min="3071" max="3314" width="9.140625" style="2"/>
    <col min="3315" max="3315" width="3.7109375" style="2" customWidth="1"/>
    <col min="3316" max="3316" width="68.7109375" style="2" customWidth="1"/>
    <col min="3317" max="3318" width="9.140625" style="2" customWidth="1"/>
    <col min="3319" max="3320" width="14.7109375" style="2" customWidth="1"/>
    <col min="3321" max="3321" width="3.7109375" style="2" customWidth="1"/>
    <col min="3322" max="3323" width="9.140625" style="2"/>
    <col min="3324" max="3324" width="3.7109375" style="2" customWidth="1"/>
    <col min="3325" max="3325" width="39" style="2" bestFit="1" customWidth="1"/>
    <col min="3326" max="3326" width="8.28515625" style="2" bestFit="1" customWidth="1"/>
    <col min="3327" max="3570" width="9.140625" style="2"/>
    <col min="3571" max="3571" width="3.7109375" style="2" customWidth="1"/>
    <col min="3572" max="3572" width="68.7109375" style="2" customWidth="1"/>
    <col min="3573" max="3574" width="9.140625" style="2" customWidth="1"/>
    <col min="3575" max="3576" width="14.7109375" style="2" customWidth="1"/>
    <col min="3577" max="3577" width="3.7109375" style="2" customWidth="1"/>
    <col min="3578" max="3579" width="9.140625" style="2"/>
    <col min="3580" max="3580" width="3.7109375" style="2" customWidth="1"/>
    <col min="3581" max="3581" width="39" style="2" bestFit="1" customWidth="1"/>
    <col min="3582" max="3582" width="8.28515625" style="2" bestFit="1" customWidth="1"/>
    <col min="3583" max="3826" width="9.140625" style="2"/>
    <col min="3827" max="3827" width="3.7109375" style="2" customWidth="1"/>
    <col min="3828" max="3828" width="68.7109375" style="2" customWidth="1"/>
    <col min="3829" max="3830" width="9.140625" style="2" customWidth="1"/>
    <col min="3831" max="3832" width="14.7109375" style="2" customWidth="1"/>
    <col min="3833" max="3833" width="3.7109375" style="2" customWidth="1"/>
    <col min="3834" max="3835" width="9.140625" style="2"/>
    <col min="3836" max="3836" width="3.7109375" style="2" customWidth="1"/>
    <col min="3837" max="3837" width="39" style="2" bestFit="1" customWidth="1"/>
    <col min="3838" max="3838" width="8.28515625" style="2" bestFit="1" customWidth="1"/>
    <col min="3839" max="4082" width="9.140625" style="2"/>
    <col min="4083" max="4083" width="3.7109375" style="2" customWidth="1"/>
    <col min="4084" max="4084" width="68.7109375" style="2" customWidth="1"/>
    <col min="4085" max="4086" width="9.140625" style="2" customWidth="1"/>
    <col min="4087" max="4088" width="14.7109375" style="2" customWidth="1"/>
    <col min="4089" max="4089" width="3.7109375" style="2" customWidth="1"/>
    <col min="4090" max="4091" width="9.140625" style="2"/>
    <col min="4092" max="4092" width="3.7109375" style="2" customWidth="1"/>
    <col min="4093" max="4093" width="39" style="2" bestFit="1" customWidth="1"/>
    <col min="4094" max="4094" width="8.28515625" style="2" bestFit="1" customWidth="1"/>
    <col min="4095" max="4338" width="9.140625" style="2"/>
    <col min="4339" max="4339" width="3.7109375" style="2" customWidth="1"/>
    <col min="4340" max="4340" width="68.7109375" style="2" customWidth="1"/>
    <col min="4341" max="4342" width="9.140625" style="2" customWidth="1"/>
    <col min="4343" max="4344" width="14.7109375" style="2" customWidth="1"/>
    <col min="4345" max="4345" width="3.7109375" style="2" customWidth="1"/>
    <col min="4346" max="4347" width="9.140625" style="2"/>
    <col min="4348" max="4348" width="3.7109375" style="2" customWidth="1"/>
    <col min="4349" max="4349" width="39" style="2" bestFit="1" customWidth="1"/>
    <col min="4350" max="4350" width="8.28515625" style="2" bestFit="1" customWidth="1"/>
    <col min="4351" max="4594" width="9.140625" style="2"/>
    <col min="4595" max="4595" width="3.7109375" style="2" customWidth="1"/>
    <col min="4596" max="4596" width="68.7109375" style="2" customWidth="1"/>
    <col min="4597" max="4598" width="9.140625" style="2" customWidth="1"/>
    <col min="4599" max="4600" width="14.7109375" style="2" customWidth="1"/>
    <col min="4601" max="4601" width="3.7109375" style="2" customWidth="1"/>
    <col min="4602" max="4603" width="9.140625" style="2"/>
    <col min="4604" max="4604" width="3.7109375" style="2" customWidth="1"/>
    <col min="4605" max="4605" width="39" style="2" bestFit="1" customWidth="1"/>
    <col min="4606" max="4606" width="8.28515625" style="2" bestFit="1" customWidth="1"/>
    <col min="4607" max="4850" width="9.140625" style="2"/>
    <col min="4851" max="4851" width="3.7109375" style="2" customWidth="1"/>
    <col min="4852" max="4852" width="68.7109375" style="2" customWidth="1"/>
    <col min="4853" max="4854" width="9.140625" style="2" customWidth="1"/>
    <col min="4855" max="4856" width="14.7109375" style="2" customWidth="1"/>
    <col min="4857" max="4857" width="3.7109375" style="2" customWidth="1"/>
    <col min="4858" max="4859" width="9.140625" style="2"/>
    <col min="4860" max="4860" width="3.7109375" style="2" customWidth="1"/>
    <col min="4861" max="4861" width="39" style="2" bestFit="1" customWidth="1"/>
    <col min="4862" max="4862" width="8.28515625" style="2" bestFit="1" customWidth="1"/>
    <col min="4863" max="5106" width="9.140625" style="2"/>
    <col min="5107" max="5107" width="3.7109375" style="2" customWidth="1"/>
    <col min="5108" max="5108" width="68.7109375" style="2" customWidth="1"/>
    <col min="5109" max="5110" width="9.140625" style="2" customWidth="1"/>
    <col min="5111" max="5112" width="14.7109375" style="2" customWidth="1"/>
    <col min="5113" max="5113" width="3.7109375" style="2" customWidth="1"/>
    <col min="5114" max="5115" width="9.140625" style="2"/>
    <col min="5116" max="5116" width="3.7109375" style="2" customWidth="1"/>
    <col min="5117" max="5117" width="39" style="2" bestFit="1" customWidth="1"/>
    <col min="5118" max="5118" width="8.28515625" style="2" bestFit="1" customWidth="1"/>
    <col min="5119" max="5362" width="9.140625" style="2"/>
    <col min="5363" max="5363" width="3.7109375" style="2" customWidth="1"/>
    <col min="5364" max="5364" width="68.7109375" style="2" customWidth="1"/>
    <col min="5365" max="5366" width="9.140625" style="2" customWidth="1"/>
    <col min="5367" max="5368" width="14.7109375" style="2" customWidth="1"/>
    <col min="5369" max="5369" width="3.7109375" style="2" customWidth="1"/>
    <col min="5370" max="5371" width="9.140625" style="2"/>
    <col min="5372" max="5372" width="3.7109375" style="2" customWidth="1"/>
    <col min="5373" max="5373" width="39" style="2" bestFit="1" customWidth="1"/>
    <col min="5374" max="5374" width="8.28515625" style="2" bestFit="1" customWidth="1"/>
    <col min="5375" max="5618" width="9.140625" style="2"/>
    <col min="5619" max="5619" width="3.7109375" style="2" customWidth="1"/>
    <col min="5620" max="5620" width="68.7109375" style="2" customWidth="1"/>
    <col min="5621" max="5622" width="9.140625" style="2" customWidth="1"/>
    <col min="5623" max="5624" width="14.7109375" style="2" customWidth="1"/>
    <col min="5625" max="5625" width="3.7109375" style="2" customWidth="1"/>
    <col min="5626" max="5627" width="9.140625" style="2"/>
    <col min="5628" max="5628" width="3.7109375" style="2" customWidth="1"/>
    <col min="5629" max="5629" width="39" style="2" bestFit="1" customWidth="1"/>
    <col min="5630" max="5630" width="8.28515625" style="2" bestFit="1" customWidth="1"/>
    <col min="5631" max="5874" width="9.140625" style="2"/>
    <col min="5875" max="5875" width="3.7109375" style="2" customWidth="1"/>
    <col min="5876" max="5876" width="68.7109375" style="2" customWidth="1"/>
    <col min="5877" max="5878" width="9.140625" style="2" customWidth="1"/>
    <col min="5879" max="5880" width="14.7109375" style="2" customWidth="1"/>
    <col min="5881" max="5881" width="3.7109375" style="2" customWidth="1"/>
    <col min="5882" max="5883" width="9.140625" style="2"/>
    <col min="5884" max="5884" width="3.7109375" style="2" customWidth="1"/>
    <col min="5885" max="5885" width="39" style="2" bestFit="1" customWidth="1"/>
    <col min="5886" max="5886" width="8.28515625" style="2" bestFit="1" customWidth="1"/>
    <col min="5887" max="6130" width="9.140625" style="2"/>
    <col min="6131" max="6131" width="3.7109375" style="2" customWidth="1"/>
    <col min="6132" max="6132" width="68.7109375" style="2" customWidth="1"/>
    <col min="6133" max="6134" width="9.140625" style="2" customWidth="1"/>
    <col min="6135" max="6136" width="14.7109375" style="2" customWidth="1"/>
    <col min="6137" max="6137" width="3.7109375" style="2" customWidth="1"/>
    <col min="6138" max="6139" width="9.140625" style="2"/>
    <col min="6140" max="6140" width="3.7109375" style="2" customWidth="1"/>
    <col min="6141" max="6141" width="39" style="2" bestFit="1" customWidth="1"/>
    <col min="6142" max="6142" width="8.28515625" style="2" bestFit="1" customWidth="1"/>
    <col min="6143" max="6386" width="9.140625" style="2"/>
    <col min="6387" max="6387" width="3.7109375" style="2" customWidth="1"/>
    <col min="6388" max="6388" width="68.7109375" style="2" customWidth="1"/>
    <col min="6389" max="6390" width="9.140625" style="2" customWidth="1"/>
    <col min="6391" max="6392" width="14.7109375" style="2" customWidth="1"/>
    <col min="6393" max="6393" width="3.7109375" style="2" customWidth="1"/>
    <col min="6394" max="6395" width="9.140625" style="2"/>
    <col min="6396" max="6396" width="3.7109375" style="2" customWidth="1"/>
    <col min="6397" max="6397" width="39" style="2" bestFit="1" customWidth="1"/>
    <col min="6398" max="6398" width="8.28515625" style="2" bestFit="1" customWidth="1"/>
    <col min="6399" max="6642" width="9.140625" style="2"/>
    <col min="6643" max="6643" width="3.7109375" style="2" customWidth="1"/>
    <col min="6644" max="6644" width="68.7109375" style="2" customWidth="1"/>
    <col min="6645" max="6646" width="9.140625" style="2" customWidth="1"/>
    <col min="6647" max="6648" width="14.7109375" style="2" customWidth="1"/>
    <col min="6649" max="6649" width="3.7109375" style="2" customWidth="1"/>
    <col min="6650" max="6651" width="9.140625" style="2"/>
    <col min="6652" max="6652" width="3.7109375" style="2" customWidth="1"/>
    <col min="6653" max="6653" width="39" style="2" bestFit="1" customWidth="1"/>
    <col min="6654" max="6654" width="8.28515625" style="2" bestFit="1" customWidth="1"/>
    <col min="6655" max="6898" width="9.140625" style="2"/>
    <col min="6899" max="6899" width="3.7109375" style="2" customWidth="1"/>
    <col min="6900" max="6900" width="68.7109375" style="2" customWidth="1"/>
    <col min="6901" max="6902" width="9.140625" style="2" customWidth="1"/>
    <col min="6903" max="6904" width="14.7109375" style="2" customWidth="1"/>
    <col min="6905" max="6905" width="3.7109375" style="2" customWidth="1"/>
    <col min="6906" max="6907" width="9.140625" style="2"/>
    <col min="6908" max="6908" width="3.7109375" style="2" customWidth="1"/>
    <col min="6909" max="6909" width="39" style="2" bestFit="1" customWidth="1"/>
    <col min="6910" max="6910" width="8.28515625" style="2" bestFit="1" customWidth="1"/>
    <col min="6911" max="7154" width="9.140625" style="2"/>
    <col min="7155" max="7155" width="3.7109375" style="2" customWidth="1"/>
    <col min="7156" max="7156" width="68.7109375" style="2" customWidth="1"/>
    <col min="7157" max="7158" width="9.140625" style="2" customWidth="1"/>
    <col min="7159" max="7160" width="14.7109375" style="2" customWidth="1"/>
    <col min="7161" max="7161" width="3.7109375" style="2" customWidth="1"/>
    <col min="7162" max="7163" width="9.140625" style="2"/>
    <col min="7164" max="7164" width="3.7109375" style="2" customWidth="1"/>
    <col min="7165" max="7165" width="39" style="2" bestFit="1" customWidth="1"/>
    <col min="7166" max="7166" width="8.28515625" style="2" bestFit="1" customWidth="1"/>
    <col min="7167" max="7410" width="9.140625" style="2"/>
    <col min="7411" max="7411" width="3.7109375" style="2" customWidth="1"/>
    <col min="7412" max="7412" width="68.7109375" style="2" customWidth="1"/>
    <col min="7413" max="7414" width="9.140625" style="2" customWidth="1"/>
    <col min="7415" max="7416" width="14.7109375" style="2" customWidth="1"/>
    <col min="7417" max="7417" width="3.7109375" style="2" customWidth="1"/>
    <col min="7418" max="7419" width="9.140625" style="2"/>
    <col min="7420" max="7420" width="3.7109375" style="2" customWidth="1"/>
    <col min="7421" max="7421" width="39" style="2" bestFit="1" customWidth="1"/>
    <col min="7422" max="7422" width="8.28515625" style="2" bestFit="1" customWidth="1"/>
    <col min="7423" max="7666" width="9.140625" style="2"/>
    <col min="7667" max="7667" width="3.7109375" style="2" customWidth="1"/>
    <col min="7668" max="7668" width="68.7109375" style="2" customWidth="1"/>
    <col min="7669" max="7670" width="9.140625" style="2" customWidth="1"/>
    <col min="7671" max="7672" width="14.7109375" style="2" customWidth="1"/>
    <col min="7673" max="7673" width="3.7109375" style="2" customWidth="1"/>
    <col min="7674" max="7675" width="9.140625" style="2"/>
    <col min="7676" max="7676" width="3.7109375" style="2" customWidth="1"/>
    <col min="7677" max="7677" width="39" style="2" bestFit="1" customWidth="1"/>
    <col min="7678" max="7678" width="8.28515625" style="2" bestFit="1" customWidth="1"/>
    <col min="7679" max="7922" width="9.140625" style="2"/>
    <col min="7923" max="7923" width="3.7109375" style="2" customWidth="1"/>
    <col min="7924" max="7924" width="68.7109375" style="2" customWidth="1"/>
    <col min="7925" max="7926" width="9.140625" style="2" customWidth="1"/>
    <col min="7927" max="7928" width="14.7109375" style="2" customWidth="1"/>
    <col min="7929" max="7929" width="3.7109375" style="2" customWidth="1"/>
    <col min="7930" max="7931" width="9.140625" style="2"/>
    <col min="7932" max="7932" width="3.7109375" style="2" customWidth="1"/>
    <col min="7933" max="7933" width="39" style="2" bestFit="1" customWidth="1"/>
    <col min="7934" max="7934" width="8.28515625" style="2" bestFit="1" customWidth="1"/>
    <col min="7935" max="8178" width="9.140625" style="2"/>
    <col min="8179" max="8179" width="3.7109375" style="2" customWidth="1"/>
    <col min="8180" max="8180" width="68.7109375" style="2" customWidth="1"/>
    <col min="8181" max="8182" width="9.140625" style="2" customWidth="1"/>
    <col min="8183" max="8184" width="14.7109375" style="2" customWidth="1"/>
    <col min="8185" max="8185" width="3.7109375" style="2" customWidth="1"/>
    <col min="8186" max="8187" width="9.140625" style="2"/>
    <col min="8188" max="8188" width="3.7109375" style="2" customWidth="1"/>
    <col min="8189" max="8189" width="39" style="2" bestFit="1" customWidth="1"/>
    <col min="8190" max="8190" width="8.28515625" style="2" bestFit="1" customWidth="1"/>
    <col min="8191" max="8434" width="9.140625" style="2"/>
    <col min="8435" max="8435" width="3.7109375" style="2" customWidth="1"/>
    <col min="8436" max="8436" width="68.7109375" style="2" customWidth="1"/>
    <col min="8437" max="8438" width="9.140625" style="2" customWidth="1"/>
    <col min="8439" max="8440" width="14.7109375" style="2" customWidth="1"/>
    <col min="8441" max="8441" width="3.7109375" style="2" customWidth="1"/>
    <col min="8442" max="8443" width="9.140625" style="2"/>
    <col min="8444" max="8444" width="3.7109375" style="2" customWidth="1"/>
    <col min="8445" max="8445" width="39" style="2" bestFit="1" customWidth="1"/>
    <col min="8446" max="8446" width="8.28515625" style="2" bestFit="1" customWidth="1"/>
    <col min="8447" max="8690" width="9.140625" style="2"/>
    <col min="8691" max="8691" width="3.7109375" style="2" customWidth="1"/>
    <col min="8692" max="8692" width="68.7109375" style="2" customWidth="1"/>
    <col min="8693" max="8694" width="9.140625" style="2" customWidth="1"/>
    <col min="8695" max="8696" width="14.7109375" style="2" customWidth="1"/>
    <col min="8697" max="8697" width="3.7109375" style="2" customWidth="1"/>
    <col min="8698" max="8699" width="9.140625" style="2"/>
    <col min="8700" max="8700" width="3.7109375" style="2" customWidth="1"/>
    <col min="8701" max="8701" width="39" style="2" bestFit="1" customWidth="1"/>
    <col min="8702" max="8702" width="8.28515625" style="2" bestFit="1" customWidth="1"/>
    <col min="8703" max="8946" width="9.140625" style="2"/>
    <col min="8947" max="8947" width="3.7109375" style="2" customWidth="1"/>
    <col min="8948" max="8948" width="68.7109375" style="2" customWidth="1"/>
    <col min="8949" max="8950" width="9.140625" style="2" customWidth="1"/>
    <col min="8951" max="8952" width="14.7109375" style="2" customWidth="1"/>
    <col min="8953" max="8953" width="3.7109375" style="2" customWidth="1"/>
    <col min="8954" max="8955" width="9.140625" style="2"/>
    <col min="8956" max="8956" width="3.7109375" style="2" customWidth="1"/>
    <col min="8957" max="8957" width="39" style="2" bestFit="1" customWidth="1"/>
    <col min="8958" max="8958" width="8.28515625" style="2" bestFit="1" customWidth="1"/>
    <col min="8959" max="9202" width="9.140625" style="2"/>
    <col min="9203" max="9203" width="3.7109375" style="2" customWidth="1"/>
    <col min="9204" max="9204" width="68.7109375" style="2" customWidth="1"/>
    <col min="9205" max="9206" width="9.140625" style="2" customWidth="1"/>
    <col min="9207" max="9208" width="14.7109375" style="2" customWidth="1"/>
    <col min="9209" max="9209" width="3.7109375" style="2" customWidth="1"/>
    <col min="9210" max="9211" width="9.140625" style="2"/>
    <col min="9212" max="9212" width="3.7109375" style="2" customWidth="1"/>
    <col min="9213" max="9213" width="39" style="2" bestFit="1" customWidth="1"/>
    <col min="9214" max="9214" width="8.28515625" style="2" bestFit="1" customWidth="1"/>
    <col min="9215" max="9458" width="9.140625" style="2"/>
    <col min="9459" max="9459" width="3.7109375" style="2" customWidth="1"/>
    <col min="9460" max="9460" width="68.7109375" style="2" customWidth="1"/>
    <col min="9461" max="9462" width="9.140625" style="2" customWidth="1"/>
    <col min="9463" max="9464" width="14.7109375" style="2" customWidth="1"/>
    <col min="9465" max="9465" width="3.7109375" style="2" customWidth="1"/>
    <col min="9466" max="9467" width="9.140625" style="2"/>
    <col min="9468" max="9468" width="3.7109375" style="2" customWidth="1"/>
    <col min="9469" max="9469" width="39" style="2" bestFit="1" customWidth="1"/>
    <col min="9470" max="9470" width="8.28515625" style="2" bestFit="1" customWidth="1"/>
    <col min="9471" max="9714" width="9.140625" style="2"/>
    <col min="9715" max="9715" width="3.7109375" style="2" customWidth="1"/>
    <col min="9716" max="9716" width="68.7109375" style="2" customWidth="1"/>
    <col min="9717" max="9718" width="9.140625" style="2" customWidth="1"/>
    <col min="9719" max="9720" width="14.7109375" style="2" customWidth="1"/>
    <col min="9721" max="9721" width="3.7109375" style="2" customWidth="1"/>
    <col min="9722" max="9723" width="9.140625" style="2"/>
    <col min="9724" max="9724" width="3.7109375" style="2" customWidth="1"/>
    <col min="9725" max="9725" width="39" style="2" bestFit="1" customWidth="1"/>
    <col min="9726" max="9726" width="8.28515625" style="2" bestFit="1" customWidth="1"/>
    <col min="9727" max="9970" width="9.140625" style="2"/>
    <col min="9971" max="9971" width="3.7109375" style="2" customWidth="1"/>
    <col min="9972" max="9972" width="68.7109375" style="2" customWidth="1"/>
    <col min="9973" max="9974" width="9.140625" style="2" customWidth="1"/>
    <col min="9975" max="9976" width="14.7109375" style="2" customWidth="1"/>
    <col min="9977" max="9977" width="3.7109375" style="2" customWidth="1"/>
    <col min="9978" max="9979" width="9.140625" style="2"/>
    <col min="9980" max="9980" width="3.7109375" style="2" customWidth="1"/>
    <col min="9981" max="9981" width="39" style="2" bestFit="1" customWidth="1"/>
    <col min="9982" max="9982" width="8.28515625" style="2" bestFit="1" customWidth="1"/>
    <col min="9983" max="10226" width="9.140625" style="2"/>
    <col min="10227" max="10227" width="3.7109375" style="2" customWidth="1"/>
    <col min="10228" max="10228" width="68.7109375" style="2" customWidth="1"/>
    <col min="10229" max="10230" width="9.140625" style="2" customWidth="1"/>
    <col min="10231" max="10232" width="14.7109375" style="2" customWidth="1"/>
    <col min="10233" max="10233" width="3.7109375" style="2" customWidth="1"/>
    <col min="10234" max="10235" width="9.140625" style="2"/>
    <col min="10236" max="10236" width="3.7109375" style="2" customWidth="1"/>
    <col min="10237" max="10237" width="39" style="2" bestFit="1" customWidth="1"/>
    <col min="10238" max="10238" width="8.28515625" style="2" bestFit="1" customWidth="1"/>
    <col min="10239" max="10482" width="9.140625" style="2"/>
    <col min="10483" max="10483" width="3.7109375" style="2" customWidth="1"/>
    <col min="10484" max="10484" width="68.7109375" style="2" customWidth="1"/>
    <col min="10485" max="10486" width="9.140625" style="2" customWidth="1"/>
    <col min="10487" max="10488" width="14.7109375" style="2" customWidth="1"/>
    <col min="10489" max="10489" width="3.7109375" style="2" customWidth="1"/>
    <col min="10490" max="10491" width="9.140625" style="2"/>
    <col min="10492" max="10492" width="3.7109375" style="2" customWidth="1"/>
    <col min="10493" max="10493" width="39" style="2" bestFit="1" customWidth="1"/>
    <col min="10494" max="10494" width="8.28515625" style="2" bestFit="1" customWidth="1"/>
    <col min="10495" max="10738" width="9.140625" style="2"/>
    <col min="10739" max="10739" width="3.7109375" style="2" customWidth="1"/>
    <col min="10740" max="10740" width="68.7109375" style="2" customWidth="1"/>
    <col min="10741" max="10742" width="9.140625" style="2" customWidth="1"/>
    <col min="10743" max="10744" width="14.7109375" style="2" customWidth="1"/>
    <col min="10745" max="10745" width="3.7109375" style="2" customWidth="1"/>
    <col min="10746" max="10747" width="9.140625" style="2"/>
    <col min="10748" max="10748" width="3.7109375" style="2" customWidth="1"/>
    <col min="10749" max="10749" width="39" style="2" bestFit="1" customWidth="1"/>
    <col min="10750" max="10750" width="8.28515625" style="2" bestFit="1" customWidth="1"/>
    <col min="10751" max="10994" width="9.140625" style="2"/>
    <col min="10995" max="10995" width="3.7109375" style="2" customWidth="1"/>
    <col min="10996" max="10996" width="68.7109375" style="2" customWidth="1"/>
    <col min="10997" max="10998" width="9.140625" style="2" customWidth="1"/>
    <col min="10999" max="11000" width="14.7109375" style="2" customWidth="1"/>
    <col min="11001" max="11001" width="3.7109375" style="2" customWidth="1"/>
    <col min="11002" max="11003" width="9.140625" style="2"/>
    <col min="11004" max="11004" width="3.7109375" style="2" customWidth="1"/>
    <col min="11005" max="11005" width="39" style="2" bestFit="1" customWidth="1"/>
    <col min="11006" max="11006" width="8.28515625" style="2" bestFit="1" customWidth="1"/>
    <col min="11007" max="11250" width="9.140625" style="2"/>
    <col min="11251" max="11251" width="3.7109375" style="2" customWidth="1"/>
    <col min="11252" max="11252" width="68.7109375" style="2" customWidth="1"/>
    <col min="11253" max="11254" width="9.140625" style="2" customWidth="1"/>
    <col min="11255" max="11256" width="14.7109375" style="2" customWidth="1"/>
    <col min="11257" max="11257" width="3.7109375" style="2" customWidth="1"/>
    <col min="11258" max="11259" width="9.140625" style="2"/>
    <col min="11260" max="11260" width="3.7109375" style="2" customWidth="1"/>
    <col min="11261" max="11261" width="39" style="2" bestFit="1" customWidth="1"/>
    <col min="11262" max="11262" width="8.28515625" style="2" bestFit="1" customWidth="1"/>
    <col min="11263" max="11506" width="9.140625" style="2"/>
    <col min="11507" max="11507" width="3.7109375" style="2" customWidth="1"/>
    <col min="11508" max="11508" width="68.7109375" style="2" customWidth="1"/>
    <col min="11509" max="11510" width="9.140625" style="2" customWidth="1"/>
    <col min="11511" max="11512" width="14.7109375" style="2" customWidth="1"/>
    <col min="11513" max="11513" width="3.7109375" style="2" customWidth="1"/>
    <col min="11514" max="11515" width="9.140625" style="2"/>
    <col min="11516" max="11516" width="3.7109375" style="2" customWidth="1"/>
    <col min="11517" max="11517" width="39" style="2" bestFit="1" customWidth="1"/>
    <col min="11518" max="11518" width="8.28515625" style="2" bestFit="1" customWidth="1"/>
    <col min="11519" max="11762" width="9.140625" style="2"/>
    <col min="11763" max="11763" width="3.7109375" style="2" customWidth="1"/>
    <col min="11764" max="11764" width="68.7109375" style="2" customWidth="1"/>
    <col min="11765" max="11766" width="9.140625" style="2" customWidth="1"/>
    <col min="11767" max="11768" width="14.7109375" style="2" customWidth="1"/>
    <col min="11769" max="11769" width="3.7109375" style="2" customWidth="1"/>
    <col min="11770" max="11771" width="9.140625" style="2"/>
    <col min="11772" max="11772" width="3.7109375" style="2" customWidth="1"/>
    <col min="11773" max="11773" width="39" style="2" bestFit="1" customWidth="1"/>
    <col min="11774" max="11774" width="8.28515625" style="2" bestFit="1" customWidth="1"/>
    <col min="11775" max="12018" width="9.140625" style="2"/>
    <col min="12019" max="12019" width="3.7109375" style="2" customWidth="1"/>
    <col min="12020" max="12020" width="68.7109375" style="2" customWidth="1"/>
    <col min="12021" max="12022" width="9.140625" style="2" customWidth="1"/>
    <col min="12023" max="12024" width="14.7109375" style="2" customWidth="1"/>
    <col min="12025" max="12025" width="3.7109375" style="2" customWidth="1"/>
    <col min="12026" max="12027" width="9.140625" style="2"/>
    <col min="12028" max="12028" width="3.7109375" style="2" customWidth="1"/>
    <col min="12029" max="12029" width="39" style="2" bestFit="1" customWidth="1"/>
    <col min="12030" max="12030" width="8.28515625" style="2" bestFit="1" customWidth="1"/>
    <col min="12031" max="12274" width="9.140625" style="2"/>
    <col min="12275" max="12275" width="3.7109375" style="2" customWidth="1"/>
    <col min="12276" max="12276" width="68.7109375" style="2" customWidth="1"/>
    <col min="12277" max="12278" width="9.140625" style="2" customWidth="1"/>
    <col min="12279" max="12280" width="14.7109375" style="2" customWidth="1"/>
    <col min="12281" max="12281" width="3.7109375" style="2" customWidth="1"/>
    <col min="12282" max="12283" width="9.140625" style="2"/>
    <col min="12284" max="12284" width="3.7109375" style="2" customWidth="1"/>
    <col min="12285" max="12285" width="39" style="2" bestFit="1" customWidth="1"/>
    <col min="12286" max="12286" width="8.28515625" style="2" bestFit="1" customWidth="1"/>
    <col min="12287" max="12530" width="9.140625" style="2"/>
    <col min="12531" max="12531" width="3.7109375" style="2" customWidth="1"/>
    <col min="12532" max="12532" width="68.7109375" style="2" customWidth="1"/>
    <col min="12533" max="12534" width="9.140625" style="2" customWidth="1"/>
    <col min="12535" max="12536" width="14.7109375" style="2" customWidth="1"/>
    <col min="12537" max="12537" width="3.7109375" style="2" customWidth="1"/>
    <col min="12538" max="12539" width="9.140625" style="2"/>
    <col min="12540" max="12540" width="3.7109375" style="2" customWidth="1"/>
    <col min="12541" max="12541" width="39" style="2" bestFit="1" customWidth="1"/>
    <col min="12542" max="12542" width="8.28515625" style="2" bestFit="1" customWidth="1"/>
    <col min="12543" max="12786" width="9.140625" style="2"/>
    <col min="12787" max="12787" width="3.7109375" style="2" customWidth="1"/>
    <col min="12788" max="12788" width="68.7109375" style="2" customWidth="1"/>
    <col min="12789" max="12790" width="9.140625" style="2" customWidth="1"/>
    <col min="12791" max="12792" width="14.7109375" style="2" customWidth="1"/>
    <col min="12793" max="12793" width="3.7109375" style="2" customWidth="1"/>
    <col min="12794" max="12795" width="9.140625" style="2"/>
    <col min="12796" max="12796" width="3.7109375" style="2" customWidth="1"/>
    <col min="12797" max="12797" width="39" style="2" bestFit="1" customWidth="1"/>
    <col min="12798" max="12798" width="8.28515625" style="2" bestFit="1" customWidth="1"/>
    <col min="12799" max="13042" width="9.140625" style="2"/>
    <col min="13043" max="13043" width="3.7109375" style="2" customWidth="1"/>
    <col min="13044" max="13044" width="68.7109375" style="2" customWidth="1"/>
    <col min="13045" max="13046" width="9.140625" style="2" customWidth="1"/>
    <col min="13047" max="13048" width="14.7109375" style="2" customWidth="1"/>
    <col min="13049" max="13049" width="3.7109375" style="2" customWidth="1"/>
    <col min="13050" max="13051" width="9.140625" style="2"/>
    <col min="13052" max="13052" width="3.7109375" style="2" customWidth="1"/>
    <col min="13053" max="13053" width="39" style="2" bestFit="1" customWidth="1"/>
    <col min="13054" max="13054" width="8.28515625" style="2" bestFit="1" customWidth="1"/>
    <col min="13055" max="13298" width="9.140625" style="2"/>
    <col min="13299" max="13299" width="3.7109375" style="2" customWidth="1"/>
    <col min="13300" max="13300" width="68.7109375" style="2" customWidth="1"/>
    <col min="13301" max="13302" width="9.140625" style="2" customWidth="1"/>
    <col min="13303" max="13304" width="14.7109375" style="2" customWidth="1"/>
    <col min="13305" max="13305" width="3.7109375" style="2" customWidth="1"/>
    <col min="13306" max="13307" width="9.140625" style="2"/>
    <col min="13308" max="13308" width="3.7109375" style="2" customWidth="1"/>
    <col min="13309" max="13309" width="39" style="2" bestFit="1" customWidth="1"/>
    <col min="13310" max="13310" width="8.28515625" style="2" bestFit="1" customWidth="1"/>
    <col min="13311" max="13554" width="9.140625" style="2"/>
    <col min="13555" max="13555" width="3.7109375" style="2" customWidth="1"/>
    <col min="13556" max="13556" width="68.7109375" style="2" customWidth="1"/>
    <col min="13557" max="13558" width="9.140625" style="2" customWidth="1"/>
    <col min="13559" max="13560" width="14.7109375" style="2" customWidth="1"/>
    <col min="13561" max="13561" width="3.7109375" style="2" customWidth="1"/>
    <col min="13562" max="13563" width="9.140625" style="2"/>
    <col min="13564" max="13564" width="3.7109375" style="2" customWidth="1"/>
    <col min="13565" max="13565" width="39" style="2" bestFit="1" customWidth="1"/>
    <col min="13566" max="13566" width="8.28515625" style="2" bestFit="1" customWidth="1"/>
    <col min="13567" max="13810" width="9.140625" style="2"/>
    <col min="13811" max="13811" width="3.7109375" style="2" customWidth="1"/>
    <col min="13812" max="13812" width="68.7109375" style="2" customWidth="1"/>
    <col min="13813" max="13814" width="9.140625" style="2" customWidth="1"/>
    <col min="13815" max="13816" width="14.7109375" style="2" customWidth="1"/>
    <col min="13817" max="13817" width="3.7109375" style="2" customWidth="1"/>
    <col min="13818" max="13819" width="9.140625" style="2"/>
    <col min="13820" max="13820" width="3.7109375" style="2" customWidth="1"/>
    <col min="13821" max="13821" width="39" style="2" bestFit="1" customWidth="1"/>
    <col min="13822" max="13822" width="8.28515625" style="2" bestFit="1" customWidth="1"/>
    <col min="13823" max="14066" width="9.140625" style="2"/>
    <col min="14067" max="14067" width="3.7109375" style="2" customWidth="1"/>
    <col min="14068" max="14068" width="68.7109375" style="2" customWidth="1"/>
    <col min="14069" max="14070" width="9.140625" style="2" customWidth="1"/>
    <col min="14071" max="14072" width="14.7109375" style="2" customWidth="1"/>
    <col min="14073" max="14073" width="3.7109375" style="2" customWidth="1"/>
    <col min="14074" max="14075" width="9.140625" style="2"/>
    <col min="14076" max="14076" width="3.7109375" style="2" customWidth="1"/>
    <col min="14077" max="14077" width="39" style="2" bestFit="1" customWidth="1"/>
    <col min="14078" max="14078" width="8.28515625" style="2" bestFit="1" customWidth="1"/>
    <col min="14079" max="14322" width="9.140625" style="2"/>
    <col min="14323" max="14323" width="3.7109375" style="2" customWidth="1"/>
    <col min="14324" max="14324" width="68.7109375" style="2" customWidth="1"/>
    <col min="14325" max="14326" width="9.140625" style="2" customWidth="1"/>
    <col min="14327" max="14328" width="14.7109375" style="2" customWidth="1"/>
    <col min="14329" max="14329" width="3.7109375" style="2" customWidth="1"/>
    <col min="14330" max="14331" width="9.140625" style="2"/>
    <col min="14332" max="14332" width="3.7109375" style="2" customWidth="1"/>
    <col min="14333" max="14333" width="39" style="2" bestFit="1" customWidth="1"/>
    <col min="14334" max="14334" width="8.28515625" style="2" bestFit="1" customWidth="1"/>
    <col min="14335" max="14578" width="9.140625" style="2"/>
    <col min="14579" max="14579" width="3.7109375" style="2" customWidth="1"/>
    <col min="14580" max="14580" width="68.7109375" style="2" customWidth="1"/>
    <col min="14581" max="14582" width="9.140625" style="2" customWidth="1"/>
    <col min="14583" max="14584" width="14.7109375" style="2" customWidth="1"/>
    <col min="14585" max="14585" width="3.7109375" style="2" customWidth="1"/>
    <col min="14586" max="14587" width="9.140625" style="2"/>
    <col min="14588" max="14588" width="3.7109375" style="2" customWidth="1"/>
    <col min="14589" max="14589" width="39" style="2" bestFit="1" customWidth="1"/>
    <col min="14590" max="14590" width="8.28515625" style="2" bestFit="1" customWidth="1"/>
    <col min="14591" max="14834" width="9.140625" style="2"/>
    <col min="14835" max="14835" width="3.7109375" style="2" customWidth="1"/>
    <col min="14836" max="14836" width="68.7109375" style="2" customWidth="1"/>
    <col min="14837" max="14838" width="9.140625" style="2" customWidth="1"/>
    <col min="14839" max="14840" width="14.7109375" style="2" customWidth="1"/>
    <col min="14841" max="14841" width="3.7109375" style="2" customWidth="1"/>
    <col min="14842" max="14843" width="9.140625" style="2"/>
    <col min="14844" max="14844" width="3.7109375" style="2" customWidth="1"/>
    <col min="14845" max="14845" width="39" style="2" bestFit="1" customWidth="1"/>
    <col min="14846" max="14846" width="8.28515625" style="2" bestFit="1" customWidth="1"/>
    <col min="14847" max="15090" width="9.140625" style="2"/>
    <col min="15091" max="15091" width="3.7109375" style="2" customWidth="1"/>
    <col min="15092" max="15092" width="68.7109375" style="2" customWidth="1"/>
    <col min="15093" max="15094" width="9.140625" style="2" customWidth="1"/>
    <col min="15095" max="15096" width="14.7109375" style="2" customWidth="1"/>
    <col min="15097" max="15097" width="3.7109375" style="2" customWidth="1"/>
    <col min="15098" max="15099" width="9.140625" style="2"/>
    <col min="15100" max="15100" width="3.7109375" style="2" customWidth="1"/>
    <col min="15101" max="15101" width="39" style="2" bestFit="1" customWidth="1"/>
    <col min="15102" max="15102" width="8.28515625" style="2" bestFit="1" customWidth="1"/>
    <col min="15103" max="15346" width="9.140625" style="2"/>
    <col min="15347" max="15347" width="3.7109375" style="2" customWidth="1"/>
    <col min="15348" max="15348" width="68.7109375" style="2" customWidth="1"/>
    <col min="15349" max="15350" width="9.140625" style="2" customWidth="1"/>
    <col min="15351" max="15352" width="14.7109375" style="2" customWidth="1"/>
    <col min="15353" max="15353" width="3.7109375" style="2" customWidth="1"/>
    <col min="15354" max="15355" width="9.140625" style="2"/>
    <col min="15356" max="15356" width="3.7109375" style="2" customWidth="1"/>
    <col min="15357" max="15357" width="39" style="2" bestFit="1" customWidth="1"/>
    <col min="15358" max="15358" width="8.28515625" style="2" bestFit="1" customWidth="1"/>
    <col min="15359" max="15602" width="9.140625" style="2"/>
    <col min="15603" max="15603" width="3.7109375" style="2" customWidth="1"/>
    <col min="15604" max="15604" width="68.7109375" style="2" customWidth="1"/>
    <col min="15605" max="15606" width="9.140625" style="2" customWidth="1"/>
    <col min="15607" max="15608" width="14.7109375" style="2" customWidth="1"/>
    <col min="15609" max="15609" width="3.7109375" style="2" customWidth="1"/>
    <col min="15610" max="15611" width="9.140625" style="2"/>
    <col min="15612" max="15612" width="3.7109375" style="2" customWidth="1"/>
    <col min="15613" max="15613" width="39" style="2" bestFit="1" customWidth="1"/>
    <col min="15614" max="15614" width="8.28515625" style="2" bestFit="1" customWidth="1"/>
    <col min="15615" max="15858" width="9.140625" style="2"/>
    <col min="15859" max="15859" width="3.7109375" style="2" customWidth="1"/>
    <col min="15860" max="15860" width="68.7109375" style="2" customWidth="1"/>
    <col min="15861" max="15862" width="9.140625" style="2" customWidth="1"/>
    <col min="15863" max="15864" width="14.7109375" style="2" customWidth="1"/>
    <col min="15865" max="15865" width="3.7109375" style="2" customWidth="1"/>
    <col min="15866" max="15867" width="9.140625" style="2"/>
    <col min="15868" max="15868" width="3.7109375" style="2" customWidth="1"/>
    <col min="15869" max="15869" width="39" style="2" bestFit="1" customWidth="1"/>
    <col min="15870" max="15870" width="8.28515625" style="2" bestFit="1" customWidth="1"/>
    <col min="15871" max="16114" width="9.140625" style="2"/>
    <col min="16115" max="16115" width="3.7109375" style="2" customWidth="1"/>
    <col min="16116" max="16116" width="68.7109375" style="2" customWidth="1"/>
    <col min="16117" max="16118" width="9.140625" style="2" customWidth="1"/>
    <col min="16119" max="16120" width="14.7109375" style="2" customWidth="1"/>
    <col min="16121" max="16121" width="3.7109375" style="2" customWidth="1"/>
    <col min="16122" max="16123" width="9.140625" style="2"/>
    <col min="16124" max="16124" width="3.7109375" style="2" customWidth="1"/>
    <col min="16125" max="16125" width="39" style="2" bestFit="1" customWidth="1"/>
    <col min="16126" max="16126" width="8.28515625" style="2" bestFit="1" customWidth="1"/>
    <col min="16127" max="16384" width="9.140625" style="2"/>
  </cols>
  <sheetData>
    <row r="1" spans="2:23">
      <c r="B1" s="1"/>
    </row>
    <row r="2" spans="2:23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54"/>
      <c r="U2" s="454"/>
      <c r="V2" s="454"/>
    </row>
    <row r="3" spans="2:23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</row>
    <row r="4" spans="2:23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54"/>
      <c r="U4" s="454"/>
      <c r="V4" s="454"/>
    </row>
    <row r="5" spans="2:23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3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54"/>
      <c r="U6" s="454"/>
      <c r="V6" s="454"/>
    </row>
    <row r="7" spans="2:23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54"/>
      <c r="U7" s="454"/>
      <c r="V7" s="454"/>
    </row>
    <row r="8" spans="2:23">
      <c r="B8" s="1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</row>
    <row r="9" spans="2:23" s="6" customFormat="1" ht="26.25" customHeight="1">
      <c r="B9" s="307" t="s">
        <v>128</v>
      </c>
      <c r="C9" s="10"/>
      <c r="D9" s="10"/>
      <c r="E9" s="10"/>
      <c r="F9" s="10"/>
      <c r="G9" s="10"/>
      <c r="H9" s="10"/>
      <c r="I9" s="10"/>
      <c r="J9" s="10"/>
      <c r="K9" s="10"/>
      <c r="L9" s="2"/>
      <c r="N9" s="10"/>
      <c r="O9" s="10"/>
      <c r="P9" s="10"/>
      <c r="Q9" s="10"/>
      <c r="S9" s="10"/>
      <c r="T9" s="457"/>
      <c r="U9" s="457"/>
      <c r="V9" s="457"/>
    </row>
    <row r="10" spans="2:23" ht="20.25" customHeight="1">
      <c r="B10" s="399"/>
      <c r="C10" s="400"/>
      <c r="D10" s="366"/>
      <c r="E10" s="366"/>
      <c r="F10" s="366"/>
      <c r="G10" s="366"/>
      <c r="H10" s="366"/>
      <c r="I10" s="300"/>
      <c r="J10" s="300"/>
      <c r="K10" s="300"/>
      <c r="L10" s="366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 t="s">
        <v>125</v>
      </c>
    </row>
    <row r="11" spans="2:23" ht="12.75" customHeight="1">
      <c r="B11" s="310"/>
      <c r="C11" s="401"/>
      <c r="D11" s="368"/>
      <c r="E11" s="368"/>
      <c r="F11" s="368"/>
      <c r="G11" s="368"/>
      <c r="H11" s="368"/>
      <c r="I11" s="389"/>
      <c r="J11" s="389"/>
      <c r="K11" s="389"/>
      <c r="L11" s="368"/>
      <c r="M11" s="368"/>
      <c r="N11" s="389"/>
      <c r="O11" s="389"/>
      <c r="P11" s="389"/>
      <c r="Q11" s="389"/>
      <c r="R11" s="368"/>
      <c r="S11" s="389"/>
      <c r="T11" s="389"/>
      <c r="U11" s="389"/>
      <c r="V11" s="389"/>
      <c r="W11" s="368"/>
    </row>
    <row r="12" spans="2:23">
      <c r="B12" s="250" t="s">
        <v>163</v>
      </c>
      <c r="C12" s="390">
        <v>2011</v>
      </c>
      <c r="D12" s="313">
        <v>2012</v>
      </c>
      <c r="E12" s="289">
        <v>2012</v>
      </c>
      <c r="F12" s="289">
        <v>2012</v>
      </c>
      <c r="G12" s="289">
        <v>2012</v>
      </c>
      <c r="H12" s="315">
        <v>2012</v>
      </c>
      <c r="I12" s="289">
        <v>2013</v>
      </c>
      <c r="J12" s="289">
        <v>2013</v>
      </c>
      <c r="K12" s="289">
        <v>2013</v>
      </c>
      <c r="L12" s="289">
        <v>2013</v>
      </c>
      <c r="M12" s="315">
        <v>2013</v>
      </c>
      <c r="N12" s="289">
        <v>2014</v>
      </c>
      <c r="O12" s="289">
        <v>2014</v>
      </c>
      <c r="P12" s="289">
        <v>2014</v>
      </c>
      <c r="Q12" s="289">
        <v>2014</v>
      </c>
      <c r="R12" s="315">
        <v>2014</v>
      </c>
      <c r="S12" s="289">
        <v>2015</v>
      </c>
      <c r="T12" s="289">
        <v>2015</v>
      </c>
      <c r="U12" s="289">
        <v>2015</v>
      </c>
      <c r="V12" s="289">
        <v>2015</v>
      </c>
      <c r="W12" s="315">
        <v>2015</v>
      </c>
    </row>
    <row r="13" spans="2:23">
      <c r="B13" s="10"/>
      <c r="C13" s="351" t="s">
        <v>90</v>
      </c>
      <c r="D13" s="316" t="s">
        <v>3</v>
      </c>
      <c r="E13" s="317" t="s">
        <v>4</v>
      </c>
      <c r="F13" s="317" t="s">
        <v>5</v>
      </c>
      <c r="G13" s="423" t="s">
        <v>6</v>
      </c>
      <c r="H13" s="318" t="s">
        <v>90</v>
      </c>
      <c r="I13" s="317" t="s">
        <v>3</v>
      </c>
      <c r="J13" s="317" t="s">
        <v>4</v>
      </c>
      <c r="K13" s="317" t="s">
        <v>5</v>
      </c>
      <c r="L13" s="423" t="s">
        <v>6</v>
      </c>
      <c r="M13" s="318" t="s">
        <v>90</v>
      </c>
      <c r="N13" s="317" t="s">
        <v>3</v>
      </c>
      <c r="O13" s="317" t="s">
        <v>4</v>
      </c>
      <c r="P13" s="317" t="s">
        <v>5</v>
      </c>
      <c r="Q13" s="317" t="s">
        <v>6</v>
      </c>
      <c r="R13" s="318" t="s">
        <v>90</v>
      </c>
      <c r="S13" s="317" t="s">
        <v>3</v>
      </c>
      <c r="T13" s="317" t="s">
        <v>4</v>
      </c>
      <c r="U13" s="317" t="s">
        <v>5</v>
      </c>
      <c r="V13" s="317" t="s">
        <v>6</v>
      </c>
      <c r="W13" s="318" t="s">
        <v>90</v>
      </c>
    </row>
    <row r="14" spans="2:23" s="10" customFormat="1">
      <c r="B14" s="9"/>
      <c r="C14" s="351"/>
      <c r="D14" s="294"/>
      <c r="E14" s="294"/>
      <c r="F14" s="294"/>
      <c r="G14" s="294"/>
      <c r="H14" s="370"/>
      <c r="I14" s="317"/>
      <c r="J14" s="317"/>
      <c r="K14" s="317"/>
      <c r="L14" s="294"/>
      <c r="M14" s="370"/>
      <c r="N14" s="317"/>
      <c r="O14" s="317"/>
      <c r="P14" s="317"/>
      <c r="Q14" s="317"/>
      <c r="R14" s="370"/>
      <c r="S14" s="317"/>
      <c r="T14" s="317"/>
      <c r="U14" s="317"/>
      <c r="V14" s="317"/>
      <c r="W14" s="370"/>
    </row>
    <row r="15" spans="2:23" s="290" customFormat="1">
      <c r="B15" s="284" t="s">
        <v>17</v>
      </c>
      <c r="C15" s="391">
        <v>2752</v>
      </c>
      <c r="D15" s="248">
        <v>728</v>
      </c>
      <c r="E15" s="248">
        <v>794</v>
      </c>
      <c r="F15" s="248">
        <v>838</v>
      </c>
      <c r="G15" s="248">
        <v>869</v>
      </c>
      <c r="H15" s="372">
        <v>3229</v>
      </c>
      <c r="I15" s="248">
        <v>773</v>
      </c>
      <c r="J15" s="248">
        <v>758</v>
      </c>
      <c r="K15" s="248">
        <v>836</v>
      </c>
      <c r="L15" s="248">
        <v>845</v>
      </c>
      <c r="M15" s="372">
        <v>3212</v>
      </c>
      <c r="N15" s="248">
        <v>749</v>
      </c>
      <c r="O15" s="248">
        <v>785</v>
      </c>
      <c r="P15" s="248">
        <v>848</v>
      </c>
      <c r="Q15" s="248">
        <v>782</v>
      </c>
      <c r="R15" s="372">
        <v>3164</v>
      </c>
      <c r="S15" s="248">
        <v>683</v>
      </c>
      <c r="T15" s="248">
        <v>655</v>
      </c>
      <c r="U15" s="464">
        <v>719</v>
      </c>
      <c r="V15" s="464">
        <v>683</v>
      </c>
      <c r="W15" s="372">
        <v>2740</v>
      </c>
    </row>
    <row r="16" spans="2:23" s="290" customFormat="1">
      <c r="B16" s="297" t="s">
        <v>164</v>
      </c>
      <c r="C16" s="323">
        <v>120</v>
      </c>
      <c r="D16" s="299">
        <v>18</v>
      </c>
      <c r="E16" s="299">
        <v>23</v>
      </c>
      <c r="F16" s="299">
        <v>28</v>
      </c>
      <c r="G16" s="299">
        <v>22</v>
      </c>
      <c r="H16" s="373">
        <v>91</v>
      </c>
      <c r="I16" s="299">
        <v>13</v>
      </c>
      <c r="J16" s="299">
        <v>8</v>
      </c>
      <c r="K16" s="299">
        <v>15</v>
      </c>
      <c r="L16" s="299">
        <v>-101</v>
      </c>
      <c r="M16" s="373">
        <v>-65</v>
      </c>
      <c r="N16" s="299">
        <v>1</v>
      </c>
      <c r="O16" s="299">
        <v>-19</v>
      </c>
      <c r="P16" s="299">
        <v>-33</v>
      </c>
      <c r="Q16" s="299">
        <v>-97</v>
      </c>
      <c r="R16" s="373">
        <v>-148</v>
      </c>
      <c r="S16" s="299">
        <v>1</v>
      </c>
      <c r="T16" s="299">
        <v>17</v>
      </c>
      <c r="U16" s="299">
        <v>28</v>
      </c>
      <c r="V16" s="299">
        <v>8</v>
      </c>
      <c r="W16" s="373">
        <v>54</v>
      </c>
    </row>
    <row r="17" spans="2:23" s="290" customFormat="1">
      <c r="B17" s="283" t="s">
        <v>115</v>
      </c>
      <c r="C17" s="47">
        <v>23</v>
      </c>
      <c r="D17" s="39">
        <v>6</v>
      </c>
      <c r="E17" s="39">
        <v>7</v>
      </c>
      <c r="F17" s="39">
        <v>5</v>
      </c>
      <c r="G17" s="39">
        <v>7</v>
      </c>
      <c r="H17" s="374">
        <v>25</v>
      </c>
      <c r="I17" s="39">
        <v>8</v>
      </c>
      <c r="J17" s="39">
        <v>6</v>
      </c>
      <c r="K17" s="39">
        <v>7</v>
      </c>
      <c r="L17" s="39">
        <v>13</v>
      </c>
      <c r="M17" s="374">
        <v>34</v>
      </c>
      <c r="N17" s="39">
        <v>9</v>
      </c>
      <c r="O17" s="39">
        <v>7</v>
      </c>
      <c r="P17" s="39">
        <v>39</v>
      </c>
      <c r="Q17" s="39">
        <v>47</v>
      </c>
      <c r="R17" s="374">
        <v>102</v>
      </c>
      <c r="S17" s="39">
        <v>7</v>
      </c>
      <c r="T17" s="39">
        <v>7</v>
      </c>
      <c r="U17" s="460">
        <v>7</v>
      </c>
      <c r="V17" s="460">
        <v>8</v>
      </c>
      <c r="W17" s="374">
        <v>29</v>
      </c>
    </row>
    <row r="18" spans="2:23" s="290" customFormat="1">
      <c r="B18" s="283" t="s">
        <v>155</v>
      </c>
      <c r="C18" s="47">
        <v>1</v>
      </c>
      <c r="D18" s="39">
        <v>0</v>
      </c>
      <c r="E18" s="39">
        <v>19</v>
      </c>
      <c r="F18" s="39">
        <v>0</v>
      </c>
      <c r="G18" s="39">
        <v>0</v>
      </c>
      <c r="H18" s="374">
        <v>19</v>
      </c>
      <c r="I18" s="39">
        <v>2</v>
      </c>
      <c r="J18" s="39">
        <v>0</v>
      </c>
      <c r="K18" s="39">
        <v>0</v>
      </c>
      <c r="L18" s="39">
        <v>0</v>
      </c>
      <c r="M18" s="374">
        <v>2</v>
      </c>
      <c r="N18" s="39">
        <v>0</v>
      </c>
      <c r="O18" s="39">
        <v>0</v>
      </c>
      <c r="P18" s="39">
        <v>0</v>
      </c>
      <c r="Q18" s="39">
        <v>0</v>
      </c>
      <c r="R18" s="374">
        <v>0</v>
      </c>
      <c r="S18" s="39">
        <v>2</v>
      </c>
      <c r="T18" s="39">
        <v>0</v>
      </c>
      <c r="U18" s="460">
        <v>3</v>
      </c>
      <c r="V18" s="460">
        <v>0</v>
      </c>
      <c r="W18" s="374">
        <v>5</v>
      </c>
    </row>
    <row r="19" spans="2:23" s="290" customFormat="1">
      <c r="B19" s="283" t="s">
        <v>24</v>
      </c>
      <c r="C19" s="47"/>
      <c r="D19" s="39">
        <v>1</v>
      </c>
      <c r="E19" s="39">
        <v>2</v>
      </c>
      <c r="F19" s="39">
        <v>2</v>
      </c>
      <c r="G19" s="39">
        <v>1</v>
      </c>
      <c r="H19" s="374">
        <v>6</v>
      </c>
      <c r="I19" s="39">
        <v>2</v>
      </c>
      <c r="J19" s="39">
        <v>2</v>
      </c>
      <c r="K19" s="39">
        <v>2</v>
      </c>
      <c r="L19" s="39">
        <v>2</v>
      </c>
      <c r="M19" s="374">
        <v>8</v>
      </c>
      <c r="N19" s="39">
        <v>2</v>
      </c>
      <c r="O19" s="39">
        <v>2</v>
      </c>
      <c r="P19" s="39">
        <v>3</v>
      </c>
      <c r="Q19" s="39">
        <v>2</v>
      </c>
      <c r="R19" s="374">
        <v>9</v>
      </c>
      <c r="S19" s="39">
        <v>1</v>
      </c>
      <c r="T19" s="39">
        <v>3</v>
      </c>
      <c r="U19" s="460">
        <v>3</v>
      </c>
      <c r="V19" s="460">
        <v>3</v>
      </c>
      <c r="W19" s="374">
        <v>10</v>
      </c>
    </row>
    <row r="20" spans="2:23" s="290" customFormat="1" hidden="1">
      <c r="B20" s="284" t="s">
        <v>25</v>
      </c>
      <c r="C20" s="391">
        <v>0</v>
      </c>
      <c r="D20" s="248">
        <v>0</v>
      </c>
      <c r="E20" s="248">
        <v>0</v>
      </c>
      <c r="F20" s="248">
        <v>0</v>
      </c>
      <c r="G20" s="248">
        <v>0</v>
      </c>
      <c r="H20" s="372">
        <v>0</v>
      </c>
      <c r="I20" s="248">
        <v>0</v>
      </c>
      <c r="J20" s="248">
        <v>0</v>
      </c>
      <c r="K20" s="248">
        <v>0</v>
      </c>
      <c r="L20" s="248"/>
      <c r="M20" s="372">
        <v>0</v>
      </c>
      <c r="N20" s="248">
        <v>0</v>
      </c>
      <c r="O20" s="248">
        <v>0</v>
      </c>
      <c r="P20" s="248">
        <v>0</v>
      </c>
      <c r="Q20" s="39">
        <v>0</v>
      </c>
      <c r="R20" s="372">
        <v>0</v>
      </c>
      <c r="S20" s="248">
        <v>-3</v>
      </c>
      <c r="T20" s="248"/>
      <c r="U20" s="464" t="s">
        <v>107</v>
      </c>
      <c r="V20" s="460" t="e">
        <v>#VALUE!</v>
      </c>
      <c r="W20" s="372" t="s">
        <v>107</v>
      </c>
    </row>
    <row r="21" spans="2:23" s="290" customFormat="1">
      <c r="B21" s="297" t="s">
        <v>156</v>
      </c>
      <c r="C21" s="323">
        <v>98</v>
      </c>
      <c r="D21" s="299">
        <v>13</v>
      </c>
      <c r="E21" s="299">
        <v>37</v>
      </c>
      <c r="F21" s="299">
        <v>25</v>
      </c>
      <c r="G21" s="299">
        <v>16</v>
      </c>
      <c r="H21" s="373">
        <v>91</v>
      </c>
      <c r="I21" s="299">
        <v>9</v>
      </c>
      <c r="J21" s="299">
        <v>4</v>
      </c>
      <c r="K21" s="299">
        <v>10</v>
      </c>
      <c r="L21" s="299">
        <v>-112</v>
      </c>
      <c r="M21" s="373">
        <v>-89</v>
      </c>
      <c r="N21" s="299">
        <v>-6</v>
      </c>
      <c r="O21" s="299">
        <v>-24</v>
      </c>
      <c r="P21" s="299">
        <v>-69</v>
      </c>
      <c r="Q21" s="299">
        <v>-142</v>
      </c>
      <c r="R21" s="373">
        <v>-241</v>
      </c>
      <c r="S21" s="299">
        <v>-3</v>
      </c>
      <c r="T21" s="299">
        <v>13</v>
      </c>
      <c r="U21" s="299">
        <v>27</v>
      </c>
      <c r="V21" s="299">
        <v>3</v>
      </c>
      <c r="W21" s="373">
        <v>40</v>
      </c>
    </row>
    <row r="22" spans="2:23" s="290" customFormat="1">
      <c r="B22" s="284" t="s">
        <v>28</v>
      </c>
      <c r="C22" s="47">
        <v>35</v>
      </c>
      <c r="D22" s="39">
        <v>6</v>
      </c>
      <c r="E22" s="39">
        <v>9</v>
      </c>
      <c r="F22" s="39">
        <v>10</v>
      </c>
      <c r="G22" s="39">
        <v>11</v>
      </c>
      <c r="H22" s="374">
        <v>36</v>
      </c>
      <c r="I22" s="39">
        <v>3</v>
      </c>
      <c r="J22" s="39">
        <v>12</v>
      </c>
      <c r="K22" s="39">
        <v>9</v>
      </c>
      <c r="L22" s="418">
        <v>2</v>
      </c>
      <c r="M22" s="374">
        <v>22</v>
      </c>
      <c r="N22" s="39">
        <v>4</v>
      </c>
      <c r="O22" s="39">
        <v>8</v>
      </c>
      <c r="P22" s="324">
        <v>1</v>
      </c>
      <c r="Q22" s="39">
        <v>41</v>
      </c>
      <c r="R22" s="374">
        <v>52</v>
      </c>
      <c r="S22" s="39">
        <v>6</v>
      </c>
      <c r="T22" s="39">
        <v>6</v>
      </c>
      <c r="U22" s="460">
        <v>7</v>
      </c>
      <c r="V22" s="460">
        <v>2</v>
      </c>
      <c r="W22" s="374">
        <v>21</v>
      </c>
    </row>
    <row r="23" spans="2:23" s="290" customFormat="1">
      <c r="B23" s="250" t="s">
        <v>157</v>
      </c>
      <c r="C23" s="327">
        <v>63</v>
      </c>
      <c r="D23" s="252">
        <v>7</v>
      </c>
      <c r="E23" s="252">
        <v>28</v>
      </c>
      <c r="F23" s="252">
        <v>15</v>
      </c>
      <c r="G23" s="252">
        <v>5</v>
      </c>
      <c r="H23" s="375">
        <v>55</v>
      </c>
      <c r="I23" s="252">
        <v>6</v>
      </c>
      <c r="J23" s="252">
        <v>-8</v>
      </c>
      <c r="K23" s="252">
        <v>1</v>
      </c>
      <c r="L23" s="252">
        <v>-110</v>
      </c>
      <c r="M23" s="375">
        <v>-111</v>
      </c>
      <c r="N23" s="252">
        <v>-10</v>
      </c>
      <c r="O23" s="252">
        <v>-32</v>
      </c>
      <c r="P23" s="252">
        <v>-68</v>
      </c>
      <c r="Q23" s="252">
        <v>-183</v>
      </c>
      <c r="R23" s="375">
        <v>-293</v>
      </c>
      <c r="S23" s="252">
        <v>-9</v>
      </c>
      <c r="T23" s="252">
        <v>7</v>
      </c>
      <c r="U23" s="458">
        <v>20</v>
      </c>
      <c r="V23" s="458">
        <v>1</v>
      </c>
      <c r="W23" s="375">
        <v>19</v>
      </c>
    </row>
    <row r="24" spans="2:23" s="290" customFormat="1">
      <c r="B24" s="283"/>
      <c r="C24" s="47"/>
      <c r="D24" s="39"/>
      <c r="E24" s="39"/>
      <c r="F24" s="39"/>
      <c r="G24" s="39"/>
      <c r="H24" s="374"/>
      <c r="I24" s="39"/>
      <c r="J24" s="39"/>
      <c r="K24" s="39"/>
      <c r="L24" s="39"/>
      <c r="M24" s="374"/>
      <c r="N24" s="39"/>
      <c r="O24" s="39"/>
      <c r="P24" s="39"/>
      <c r="Q24" s="39"/>
      <c r="R24" s="374"/>
      <c r="S24" s="39"/>
      <c r="T24" s="39"/>
      <c r="U24" s="460"/>
      <c r="V24" s="460"/>
      <c r="W24" s="374"/>
    </row>
    <row r="25" spans="2:23" s="290" customFormat="1">
      <c r="B25" s="283" t="s">
        <v>97</v>
      </c>
      <c r="C25" s="47">
        <v>93</v>
      </c>
      <c r="D25" s="39">
        <v>-44</v>
      </c>
      <c r="E25" s="39">
        <v>-95</v>
      </c>
      <c r="F25" s="39">
        <v>28</v>
      </c>
      <c r="G25" s="39">
        <v>9</v>
      </c>
      <c r="H25" s="374">
        <v>-102</v>
      </c>
      <c r="I25" s="39">
        <v>2</v>
      </c>
      <c r="J25" s="39">
        <v>-30</v>
      </c>
      <c r="K25" s="39">
        <v>30</v>
      </c>
      <c r="L25" s="39">
        <v>-16</v>
      </c>
      <c r="M25" s="374">
        <v>-14</v>
      </c>
      <c r="N25" s="39">
        <v>-62</v>
      </c>
      <c r="O25" s="39">
        <v>-71</v>
      </c>
      <c r="P25" s="39">
        <v>-59</v>
      </c>
      <c r="Q25" s="39">
        <v>-9</v>
      </c>
      <c r="R25" s="374">
        <v>-201</v>
      </c>
      <c r="S25" s="39">
        <v>12</v>
      </c>
      <c r="T25" s="39">
        <v>20</v>
      </c>
      <c r="U25" s="460">
        <v>53</v>
      </c>
      <c r="V25" s="460">
        <v>42</v>
      </c>
      <c r="W25" s="374">
        <v>127</v>
      </c>
    </row>
    <row r="26" spans="2:23" s="290" customFormat="1">
      <c r="B26" s="283" t="s">
        <v>32</v>
      </c>
      <c r="C26" s="47">
        <v>-119</v>
      </c>
      <c r="D26" s="39">
        <v>1</v>
      </c>
      <c r="E26" s="39">
        <v>42</v>
      </c>
      <c r="F26" s="39">
        <v>-5</v>
      </c>
      <c r="G26" s="39">
        <v>-58</v>
      </c>
      <c r="H26" s="374">
        <v>-20</v>
      </c>
      <c r="I26" s="39">
        <v>-6</v>
      </c>
      <c r="J26" s="39">
        <v>-7</v>
      </c>
      <c r="K26" s="39">
        <v>-8</v>
      </c>
      <c r="L26" s="39">
        <v>-2</v>
      </c>
      <c r="M26" s="374">
        <v>-23</v>
      </c>
      <c r="N26" s="39">
        <v>-5</v>
      </c>
      <c r="O26" s="39">
        <v>-23</v>
      </c>
      <c r="P26" s="39">
        <v>-5</v>
      </c>
      <c r="Q26" s="39">
        <v>-12</v>
      </c>
      <c r="R26" s="374">
        <v>-45</v>
      </c>
      <c r="S26" s="39">
        <v>1</v>
      </c>
      <c r="T26" s="39">
        <v>-1</v>
      </c>
      <c r="U26" s="460">
        <v>9</v>
      </c>
      <c r="V26" s="460">
        <v>-3</v>
      </c>
      <c r="W26" s="374">
        <v>6</v>
      </c>
    </row>
    <row r="27" spans="2:23" s="290" customFormat="1">
      <c r="B27" s="283"/>
      <c r="C27" s="47"/>
      <c r="D27" s="39"/>
      <c r="E27" s="39"/>
      <c r="F27" s="39"/>
      <c r="G27" s="39"/>
      <c r="H27" s="374"/>
      <c r="I27" s="39"/>
      <c r="J27" s="39"/>
      <c r="K27" s="39"/>
      <c r="L27" s="39"/>
      <c r="M27" s="374"/>
      <c r="N27" s="39"/>
      <c r="O27" s="39"/>
      <c r="P27" s="39"/>
      <c r="Q27" s="39"/>
      <c r="R27" s="374"/>
      <c r="S27" s="39"/>
      <c r="T27" s="39"/>
      <c r="U27" s="460"/>
      <c r="V27" s="460"/>
      <c r="W27" s="374"/>
    </row>
    <row r="28" spans="2:23" s="290" customFormat="1">
      <c r="B28" s="328" t="s">
        <v>37</v>
      </c>
      <c r="C28" s="47">
        <v>317</v>
      </c>
      <c r="D28" s="39">
        <v>381</v>
      </c>
      <c r="E28" s="39">
        <v>443</v>
      </c>
      <c r="F28" s="39">
        <v>440</v>
      </c>
      <c r="G28" s="39">
        <v>512</v>
      </c>
      <c r="H28" s="374">
        <v>512</v>
      </c>
      <c r="I28" s="39">
        <v>518</v>
      </c>
      <c r="J28" s="39">
        <v>528</v>
      </c>
      <c r="K28" s="39">
        <v>519</v>
      </c>
      <c r="L28" s="39">
        <v>412</v>
      </c>
      <c r="M28" s="374">
        <v>412</v>
      </c>
      <c r="N28" s="39">
        <v>469</v>
      </c>
      <c r="O28" s="39">
        <v>514</v>
      </c>
      <c r="P28" s="39">
        <v>506</v>
      </c>
      <c r="Q28" s="39">
        <v>321</v>
      </c>
      <c r="R28" s="374">
        <v>321</v>
      </c>
      <c r="S28" s="39">
        <v>296</v>
      </c>
      <c r="T28" s="39">
        <v>286</v>
      </c>
      <c r="U28" s="460">
        <v>248</v>
      </c>
      <c r="V28" s="460">
        <f>W28</f>
        <v>203</v>
      </c>
      <c r="W28" s="374">
        <v>203</v>
      </c>
    </row>
    <row r="29" spans="2:23" s="290" customFormat="1">
      <c r="B29" s="283"/>
      <c r="C29" s="47"/>
      <c r="D29" s="39"/>
      <c r="E29" s="39"/>
      <c r="F29" s="39"/>
      <c r="G29" s="39"/>
      <c r="H29" s="374"/>
      <c r="I29" s="39"/>
      <c r="J29" s="39"/>
      <c r="K29" s="39"/>
      <c r="L29" s="39"/>
      <c r="M29" s="374"/>
      <c r="N29" s="39"/>
      <c r="O29" s="39"/>
      <c r="P29" s="39"/>
      <c r="Q29" s="39"/>
      <c r="R29" s="374"/>
      <c r="S29" s="39"/>
      <c r="T29" s="39"/>
      <c r="U29" s="460"/>
      <c r="V29" s="460"/>
      <c r="W29" s="374"/>
    </row>
    <row r="30" spans="2:23" s="290" customFormat="1" ht="13.5" thickBot="1">
      <c r="B30" s="411" t="s">
        <v>165</v>
      </c>
      <c r="C30" s="414">
        <v>0.24399999999999999</v>
      </c>
      <c r="D30" s="413">
        <v>0.08</v>
      </c>
      <c r="E30" s="413">
        <v>0.26800000000000002</v>
      </c>
      <c r="F30" s="413">
        <v>0.13800000000000001</v>
      </c>
      <c r="G30" s="413">
        <v>4.5999999999999999E-2</v>
      </c>
      <c r="H30" s="421">
        <v>0.13100000000000001</v>
      </c>
      <c r="I30" s="413">
        <v>4.7E-2</v>
      </c>
      <c r="J30" s="413">
        <v>-6.4000000000000001E-2</v>
      </c>
      <c r="K30" s="413">
        <v>1.0999999999999999E-2</v>
      </c>
      <c r="L30" s="413">
        <v>-0.95099999999999996</v>
      </c>
      <c r="M30" s="421">
        <v>-0.22</v>
      </c>
      <c r="N30" s="413">
        <v>-9.2999999999999999E-2</v>
      </c>
      <c r="O30" s="413">
        <v>-0.25800000000000001</v>
      </c>
      <c r="P30" s="413">
        <v>-0.53</v>
      </c>
      <c r="Q30" s="413">
        <v>-1.774</v>
      </c>
      <c r="R30" s="421">
        <v>-0.63200000000000001</v>
      </c>
      <c r="S30" s="413">
        <v>-0.112</v>
      </c>
      <c r="T30" s="413">
        <v>8.8999999999999996E-2</v>
      </c>
      <c r="U30" s="413">
        <v>0.3</v>
      </c>
      <c r="V30" s="413">
        <v>2.5999999999999999E-2</v>
      </c>
      <c r="W30" s="421">
        <v>7.0999999999999994E-2</v>
      </c>
    </row>
    <row r="31" spans="2:23" ht="13.5" thickTop="1">
      <c r="B31" s="10"/>
      <c r="C31" s="398"/>
      <c r="D31" s="398"/>
      <c r="E31" s="398"/>
      <c r="F31" s="398"/>
      <c r="G31" s="398"/>
      <c r="H31" s="398"/>
      <c r="I31" s="398"/>
      <c r="J31" s="398"/>
      <c r="K31" s="398"/>
      <c r="N31" s="398"/>
      <c r="O31" s="306"/>
      <c r="P31" s="306"/>
      <c r="Q31" s="306"/>
      <c r="S31" s="398"/>
      <c r="T31" s="306"/>
      <c r="U31" s="306"/>
      <c r="V31" s="306"/>
    </row>
    <row r="32" spans="2:23"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  <c r="W32" s="306"/>
    </row>
    <row r="33" spans="2:23">
      <c r="B33" s="250" t="s">
        <v>167</v>
      </c>
      <c r="C33" s="313">
        <v>2011</v>
      </c>
      <c r="D33" s="313">
        <v>2012</v>
      </c>
      <c r="E33" s="289">
        <v>2012</v>
      </c>
      <c r="F33" s="289">
        <v>2012</v>
      </c>
      <c r="G33" s="289">
        <v>2012</v>
      </c>
      <c r="H33" s="314">
        <v>2012</v>
      </c>
      <c r="I33" s="313">
        <v>2013</v>
      </c>
      <c r="J33" s="289">
        <v>2013</v>
      </c>
      <c r="K33" s="289">
        <v>2013</v>
      </c>
      <c r="L33" s="289">
        <v>2013</v>
      </c>
      <c r="M33" s="315">
        <v>2013</v>
      </c>
      <c r="N33" s="313">
        <v>2014</v>
      </c>
      <c r="O33" s="289">
        <v>2014</v>
      </c>
      <c r="P33" s="289">
        <v>2014</v>
      </c>
      <c r="Q33" s="289">
        <v>2014</v>
      </c>
      <c r="R33" s="315">
        <v>2014</v>
      </c>
      <c r="S33" s="313">
        <v>2015</v>
      </c>
      <c r="T33" s="289">
        <v>2015</v>
      </c>
      <c r="U33" s="289">
        <v>2015</v>
      </c>
      <c r="V33" s="289">
        <v>2015</v>
      </c>
      <c r="W33" s="315">
        <v>2015</v>
      </c>
    </row>
    <row r="34" spans="2:23">
      <c r="B34" s="9"/>
      <c r="C34" s="316" t="s">
        <v>90</v>
      </c>
      <c r="D34" s="316" t="s">
        <v>3</v>
      </c>
      <c r="E34" s="317" t="s">
        <v>4</v>
      </c>
      <c r="F34" s="317" t="s">
        <v>5</v>
      </c>
      <c r="G34" s="317" t="s">
        <v>6</v>
      </c>
      <c r="H34" s="318" t="s">
        <v>90</v>
      </c>
      <c r="I34" s="316" t="s">
        <v>3</v>
      </c>
      <c r="J34" s="317" t="s">
        <v>4</v>
      </c>
      <c r="K34" s="317" t="s">
        <v>5</v>
      </c>
      <c r="L34" s="317" t="s">
        <v>6</v>
      </c>
      <c r="M34" s="318" t="s">
        <v>90</v>
      </c>
      <c r="N34" s="316" t="s">
        <v>3</v>
      </c>
      <c r="O34" s="317" t="s">
        <v>4</v>
      </c>
      <c r="P34" s="317" t="s">
        <v>5</v>
      </c>
      <c r="Q34" s="317" t="s">
        <v>6</v>
      </c>
      <c r="R34" s="318" t="s">
        <v>90</v>
      </c>
      <c r="S34" s="316" t="s">
        <v>3</v>
      </c>
      <c r="T34" s="317" t="s">
        <v>4</v>
      </c>
      <c r="U34" s="317" t="s">
        <v>5</v>
      </c>
      <c r="V34" s="317" t="s">
        <v>6</v>
      </c>
      <c r="W34" s="318" t="s">
        <v>90</v>
      </c>
    </row>
    <row r="35" spans="2:23">
      <c r="B35" s="9"/>
      <c r="C35" s="316"/>
      <c r="D35" s="316"/>
      <c r="E35" s="317"/>
      <c r="F35" s="317"/>
      <c r="G35" s="317"/>
      <c r="H35" s="351"/>
      <c r="I35" s="316"/>
      <c r="J35" s="317"/>
      <c r="K35" s="317"/>
      <c r="L35" s="317"/>
      <c r="M35" s="351"/>
      <c r="N35" s="316"/>
      <c r="O35" s="317"/>
      <c r="P35" s="317"/>
      <c r="Q35" s="317"/>
      <c r="R35" s="351"/>
      <c r="S35" s="316"/>
      <c r="T35" s="317"/>
      <c r="U35" s="317"/>
      <c r="V35" s="317"/>
      <c r="W35" s="351"/>
    </row>
    <row r="36" spans="2:23" s="10" customFormat="1">
      <c r="B36" s="10" t="s">
        <v>168</v>
      </c>
      <c r="C36" s="44">
        <v>136</v>
      </c>
      <c r="D36" s="352">
        <v>133</v>
      </c>
      <c r="E36" s="353">
        <v>134</v>
      </c>
      <c r="F36" s="353">
        <v>135</v>
      </c>
      <c r="G36" s="353">
        <v>207</v>
      </c>
      <c r="H36" s="38">
        <v>207</v>
      </c>
      <c r="I36" s="44">
        <v>209</v>
      </c>
      <c r="J36" s="39">
        <v>204</v>
      </c>
      <c r="K36" s="39">
        <v>206</v>
      </c>
      <c r="L36" s="39">
        <v>193</v>
      </c>
      <c r="M36" s="47">
        <v>193</v>
      </c>
      <c r="N36" s="44">
        <v>193</v>
      </c>
      <c r="O36" s="39">
        <v>191</v>
      </c>
      <c r="P36" s="39">
        <v>156</v>
      </c>
      <c r="Q36" s="39">
        <v>117</v>
      </c>
      <c r="R36" s="47">
        <v>117</v>
      </c>
      <c r="S36" s="44">
        <v>113</v>
      </c>
      <c r="T36" s="39">
        <v>110</v>
      </c>
      <c r="U36" s="460">
        <v>106</v>
      </c>
      <c r="V36" s="460">
        <v>103</v>
      </c>
      <c r="W36" s="47">
        <v>103</v>
      </c>
    </row>
    <row r="37" spans="2:23">
      <c r="B37" s="10" t="s">
        <v>51</v>
      </c>
      <c r="C37" s="44">
        <v>107</v>
      </c>
      <c r="D37" s="352">
        <v>99</v>
      </c>
      <c r="E37" s="353">
        <v>94</v>
      </c>
      <c r="F37" s="353">
        <v>95</v>
      </c>
      <c r="G37" s="353">
        <v>95</v>
      </c>
      <c r="H37" s="38">
        <v>95</v>
      </c>
      <c r="I37" s="44">
        <v>95</v>
      </c>
      <c r="J37" s="39">
        <v>95</v>
      </c>
      <c r="K37" s="39">
        <v>90</v>
      </c>
      <c r="L37" s="39">
        <v>90</v>
      </c>
      <c r="M37" s="47">
        <v>90</v>
      </c>
      <c r="N37" s="44">
        <v>89</v>
      </c>
      <c r="O37" s="39">
        <v>88</v>
      </c>
      <c r="P37" s="39">
        <v>87</v>
      </c>
      <c r="Q37" s="39">
        <v>87</v>
      </c>
      <c r="R37" s="47">
        <v>87</v>
      </c>
      <c r="S37" s="44">
        <v>78</v>
      </c>
      <c r="T37" s="39">
        <v>79</v>
      </c>
      <c r="U37" s="460">
        <v>77</v>
      </c>
      <c r="V37" s="460">
        <v>76</v>
      </c>
      <c r="W37" s="47">
        <v>76</v>
      </c>
    </row>
    <row r="38" spans="2:23">
      <c r="B38" s="10" t="s">
        <v>159</v>
      </c>
      <c r="C38" s="44">
        <v>0</v>
      </c>
      <c r="D38" s="352">
        <v>26</v>
      </c>
      <c r="E38" s="353">
        <v>26</v>
      </c>
      <c r="F38" s="353">
        <v>26</v>
      </c>
      <c r="G38" s="353">
        <v>26</v>
      </c>
      <c r="H38" s="38">
        <v>26</v>
      </c>
      <c r="I38" s="44">
        <v>28</v>
      </c>
      <c r="J38" s="39">
        <v>27</v>
      </c>
      <c r="K38" s="39">
        <v>29</v>
      </c>
      <c r="L38" s="39">
        <v>29</v>
      </c>
      <c r="M38" s="47">
        <v>29</v>
      </c>
      <c r="N38" s="44">
        <v>28</v>
      </c>
      <c r="O38" s="39">
        <v>25</v>
      </c>
      <c r="P38" s="39">
        <v>27</v>
      </c>
      <c r="Q38" s="39">
        <v>28</v>
      </c>
      <c r="R38" s="47">
        <v>28</v>
      </c>
      <c r="S38" s="44">
        <v>29</v>
      </c>
      <c r="T38" s="39">
        <v>25</v>
      </c>
      <c r="U38" s="460">
        <v>24</v>
      </c>
      <c r="V38" s="460">
        <v>26</v>
      </c>
      <c r="W38" s="47">
        <v>26</v>
      </c>
    </row>
    <row r="39" spans="2:23">
      <c r="B39" s="10" t="s">
        <v>53</v>
      </c>
      <c r="C39" s="44">
        <v>0</v>
      </c>
      <c r="D39" s="352">
        <v>0</v>
      </c>
      <c r="E39" s="353">
        <v>0</v>
      </c>
      <c r="F39" s="353">
        <v>0</v>
      </c>
      <c r="G39" s="353">
        <v>0</v>
      </c>
      <c r="H39" s="38">
        <v>0</v>
      </c>
      <c r="I39" s="44">
        <v>0</v>
      </c>
      <c r="J39" s="39">
        <v>0</v>
      </c>
      <c r="K39" s="39">
        <v>0</v>
      </c>
      <c r="L39" s="39">
        <v>0</v>
      </c>
      <c r="M39" s="47">
        <v>0</v>
      </c>
      <c r="N39" s="44">
        <v>0</v>
      </c>
      <c r="O39" s="39">
        <v>0</v>
      </c>
      <c r="P39" s="39">
        <v>0</v>
      </c>
      <c r="Q39" s="39">
        <v>0</v>
      </c>
      <c r="R39" s="47">
        <v>0</v>
      </c>
      <c r="S39" s="44">
        <v>0</v>
      </c>
      <c r="T39" s="39">
        <v>0</v>
      </c>
      <c r="U39" s="460" t="s">
        <v>107</v>
      </c>
      <c r="V39" s="460" t="s">
        <v>107</v>
      </c>
      <c r="W39" s="47" t="s">
        <v>107</v>
      </c>
    </row>
    <row r="40" spans="2:23">
      <c r="B40" s="10" t="s">
        <v>160</v>
      </c>
      <c r="C40" s="44">
        <v>36</v>
      </c>
      <c r="D40" s="352">
        <v>36</v>
      </c>
      <c r="E40" s="353">
        <v>35</v>
      </c>
      <c r="F40" s="353">
        <v>34</v>
      </c>
      <c r="G40" s="353">
        <v>41</v>
      </c>
      <c r="H40" s="38">
        <v>41</v>
      </c>
      <c r="I40" s="44">
        <v>40</v>
      </c>
      <c r="J40" s="39">
        <v>41</v>
      </c>
      <c r="K40" s="39">
        <v>42</v>
      </c>
      <c r="L40" s="39">
        <v>46</v>
      </c>
      <c r="M40" s="47">
        <v>46</v>
      </c>
      <c r="N40" s="44">
        <v>47</v>
      </c>
      <c r="O40" s="39">
        <v>51</v>
      </c>
      <c r="P40" s="39">
        <v>51</v>
      </c>
      <c r="Q40" s="39">
        <v>38</v>
      </c>
      <c r="R40" s="47">
        <v>38</v>
      </c>
      <c r="S40" s="44">
        <v>36</v>
      </c>
      <c r="T40" s="39">
        <v>35</v>
      </c>
      <c r="U40" s="460">
        <v>33</v>
      </c>
      <c r="V40" s="460">
        <v>32</v>
      </c>
      <c r="W40" s="47">
        <v>32</v>
      </c>
    </row>
    <row r="41" spans="2:23">
      <c r="B41" s="10" t="s">
        <v>68</v>
      </c>
      <c r="C41" s="44">
        <v>38</v>
      </c>
      <c r="D41" s="352">
        <v>38</v>
      </c>
      <c r="E41" s="353">
        <v>3</v>
      </c>
      <c r="F41" s="353">
        <v>4</v>
      </c>
      <c r="G41" s="353">
        <v>4</v>
      </c>
      <c r="H41" s="38">
        <v>4</v>
      </c>
      <c r="I41" s="44">
        <v>0</v>
      </c>
      <c r="J41" s="39">
        <v>0</v>
      </c>
      <c r="K41" s="39">
        <v>6</v>
      </c>
      <c r="L41" s="39">
        <v>5</v>
      </c>
      <c r="M41" s="47">
        <v>5</v>
      </c>
      <c r="N41" s="44">
        <v>5</v>
      </c>
      <c r="O41" s="39">
        <v>5</v>
      </c>
      <c r="P41" s="39">
        <v>5</v>
      </c>
      <c r="Q41" s="39">
        <v>6</v>
      </c>
      <c r="R41" s="47">
        <v>6</v>
      </c>
      <c r="S41" s="44">
        <v>9</v>
      </c>
      <c r="T41" s="39">
        <v>6</v>
      </c>
      <c r="U41" s="460" t="s">
        <v>107</v>
      </c>
      <c r="V41" s="460" t="s">
        <v>107</v>
      </c>
      <c r="W41" s="47" t="s">
        <v>107</v>
      </c>
    </row>
    <row r="42" spans="2:23">
      <c r="B42" s="233" t="s">
        <v>161</v>
      </c>
      <c r="C42" s="44">
        <v>630</v>
      </c>
      <c r="D42" s="352">
        <v>683</v>
      </c>
      <c r="E42" s="353">
        <v>766</v>
      </c>
      <c r="F42" s="353">
        <v>825</v>
      </c>
      <c r="G42" s="353">
        <v>801</v>
      </c>
      <c r="H42" s="38">
        <v>801</v>
      </c>
      <c r="I42" s="44">
        <v>767</v>
      </c>
      <c r="J42" s="39">
        <v>756</v>
      </c>
      <c r="K42" s="39">
        <v>832</v>
      </c>
      <c r="L42" s="39">
        <v>798</v>
      </c>
      <c r="M42" s="47">
        <v>798</v>
      </c>
      <c r="N42" s="44">
        <v>804</v>
      </c>
      <c r="O42" s="39">
        <v>851</v>
      </c>
      <c r="P42" s="39">
        <v>901</v>
      </c>
      <c r="Q42" s="39">
        <v>738</v>
      </c>
      <c r="R42" s="47">
        <v>738</v>
      </c>
      <c r="S42" s="44">
        <v>664</v>
      </c>
      <c r="T42" s="39">
        <v>613</v>
      </c>
      <c r="U42" s="460">
        <v>607</v>
      </c>
      <c r="V42" s="460">
        <v>515</v>
      </c>
      <c r="W42" s="47">
        <v>515</v>
      </c>
    </row>
    <row r="43" spans="2:23">
      <c r="B43" s="9" t="s">
        <v>70</v>
      </c>
      <c r="C43" s="354">
        <v>947</v>
      </c>
      <c r="D43" s="354">
        <v>1015</v>
      </c>
      <c r="E43" s="355">
        <v>1058</v>
      </c>
      <c r="F43" s="355">
        <v>1119</v>
      </c>
      <c r="G43" s="356">
        <v>1174</v>
      </c>
      <c r="H43" s="355">
        <v>1174</v>
      </c>
      <c r="I43" s="354">
        <v>1139</v>
      </c>
      <c r="J43" s="355">
        <v>1123</v>
      </c>
      <c r="K43" s="355">
        <v>1205</v>
      </c>
      <c r="L43" s="356">
        <v>1161</v>
      </c>
      <c r="M43" s="357">
        <v>1161</v>
      </c>
      <c r="N43" s="354">
        <v>1166</v>
      </c>
      <c r="O43" s="355">
        <v>1211</v>
      </c>
      <c r="P43" s="355">
        <v>1227</v>
      </c>
      <c r="Q43" s="355">
        <v>1014</v>
      </c>
      <c r="R43" s="357">
        <v>1014</v>
      </c>
      <c r="S43" s="354">
        <v>929</v>
      </c>
      <c r="T43" s="355">
        <v>868</v>
      </c>
      <c r="U43" s="355">
        <v>847</v>
      </c>
      <c r="V43" s="355">
        <v>752</v>
      </c>
      <c r="W43" s="357">
        <v>752</v>
      </c>
    </row>
    <row r="44" spans="2:23">
      <c r="B44" s="10"/>
      <c r="C44" s="44"/>
      <c r="D44" s="358"/>
      <c r="E44" s="359"/>
      <c r="F44" s="39"/>
      <c r="G44" s="360"/>
      <c r="H44" s="39"/>
      <c r="I44" s="44"/>
      <c r="J44" s="39"/>
      <c r="K44" s="39"/>
      <c r="L44" s="291"/>
      <c r="M44" s="47"/>
      <c r="N44" s="44"/>
      <c r="O44" s="39"/>
      <c r="P44" s="39"/>
      <c r="Q44" s="39"/>
      <c r="R44" s="47"/>
      <c r="S44" s="44"/>
      <c r="T44" s="39"/>
      <c r="U44" s="460"/>
      <c r="V44" s="460"/>
      <c r="W44" s="47"/>
    </row>
    <row r="45" spans="2:23">
      <c r="B45" s="10" t="s">
        <v>169</v>
      </c>
      <c r="C45" s="44">
        <v>630</v>
      </c>
      <c r="D45" s="352">
        <v>634</v>
      </c>
      <c r="E45" s="353">
        <v>615</v>
      </c>
      <c r="F45" s="353">
        <v>679</v>
      </c>
      <c r="G45" s="361">
        <v>662</v>
      </c>
      <c r="H45" s="39">
        <v>662</v>
      </c>
      <c r="I45" s="44">
        <v>621</v>
      </c>
      <c r="J45" s="39">
        <v>595</v>
      </c>
      <c r="K45" s="39">
        <v>686</v>
      </c>
      <c r="L45" s="291">
        <v>749</v>
      </c>
      <c r="M45" s="47">
        <v>749</v>
      </c>
      <c r="N45" s="44">
        <v>697</v>
      </c>
      <c r="O45" s="39">
        <v>697</v>
      </c>
      <c r="P45" s="39">
        <v>721</v>
      </c>
      <c r="Q45" s="39">
        <v>693</v>
      </c>
      <c r="R45" s="47">
        <v>693</v>
      </c>
      <c r="S45" s="44">
        <v>633</v>
      </c>
      <c r="T45" s="39">
        <v>582</v>
      </c>
      <c r="U45" s="460">
        <v>599</v>
      </c>
      <c r="V45" s="460">
        <v>549</v>
      </c>
      <c r="W45" s="47">
        <v>549</v>
      </c>
    </row>
    <row r="46" spans="2:23">
      <c r="B46" s="295" t="s">
        <v>162</v>
      </c>
      <c r="C46" s="362">
        <v>317</v>
      </c>
      <c r="D46" s="362">
        <v>381</v>
      </c>
      <c r="E46" s="363">
        <v>443</v>
      </c>
      <c r="F46" s="363">
        <v>440</v>
      </c>
      <c r="G46" s="364">
        <v>512</v>
      </c>
      <c r="H46" s="363">
        <v>512</v>
      </c>
      <c r="I46" s="362">
        <v>518</v>
      </c>
      <c r="J46" s="363">
        <v>528</v>
      </c>
      <c r="K46" s="363">
        <v>519</v>
      </c>
      <c r="L46" s="364">
        <v>412</v>
      </c>
      <c r="M46" s="365">
        <v>412</v>
      </c>
      <c r="N46" s="362">
        <v>469</v>
      </c>
      <c r="O46" s="363">
        <v>514</v>
      </c>
      <c r="P46" s="363">
        <v>506</v>
      </c>
      <c r="Q46" s="363">
        <v>321</v>
      </c>
      <c r="R46" s="365">
        <v>321</v>
      </c>
      <c r="S46" s="362">
        <v>296</v>
      </c>
      <c r="T46" s="363">
        <v>286</v>
      </c>
      <c r="U46" s="363">
        <v>248</v>
      </c>
      <c r="V46" s="363">
        <v>203</v>
      </c>
      <c r="W46" s="365">
        <v>203</v>
      </c>
    </row>
    <row r="48" spans="2:23">
      <c r="J48" s="1"/>
    </row>
    <row r="49" spans="10:10">
      <c r="J49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B2:J39"/>
  <sheetViews>
    <sheetView zoomScale="80" zoomScaleNormal="80" workbookViewId="0"/>
  </sheetViews>
  <sheetFormatPr defaultRowHeight="12.75"/>
  <cols>
    <col min="1" max="1" width="3.7109375" style="481" customWidth="1"/>
    <col min="2" max="2" width="5.7109375" style="481" customWidth="1"/>
    <col min="3" max="3" width="83.42578125" style="481" customWidth="1"/>
    <col min="4" max="4" width="1.7109375" style="485" customWidth="1"/>
    <col min="5" max="5" width="16.42578125" style="481" bestFit="1" customWidth="1"/>
    <col min="6" max="6" width="15.85546875" style="481" customWidth="1"/>
    <col min="7" max="7" width="3.7109375" style="481" customWidth="1"/>
    <col min="8" max="16384" width="9.140625" style="481"/>
  </cols>
  <sheetData>
    <row r="2" spans="2:10">
      <c r="B2" s="488" t="s">
        <v>0</v>
      </c>
      <c r="C2" s="1"/>
    </row>
    <row r="3" spans="2:10">
      <c r="B3" s="552"/>
    </row>
    <row r="4" spans="2:10" ht="19.5">
      <c r="B4" s="573" t="s">
        <v>213</v>
      </c>
      <c r="C4" s="574"/>
      <c r="D4" s="575"/>
    </row>
    <row r="5" spans="2:10" s="546" customFormat="1">
      <c r="B5" s="486" t="s">
        <v>200</v>
      </c>
      <c r="C5" s="485"/>
      <c r="D5" s="485"/>
      <c r="E5" s="481"/>
      <c r="F5" s="481"/>
      <c r="H5" s="481"/>
      <c r="I5" s="481"/>
      <c r="J5" s="481"/>
    </row>
    <row r="6" spans="2:10">
      <c r="B6" s="485"/>
      <c r="C6" s="485"/>
    </row>
    <row r="7" spans="2:10">
      <c r="B7" s="576"/>
      <c r="C7" s="576"/>
      <c r="D7" s="576"/>
      <c r="E7" s="576"/>
      <c r="F7" s="576"/>
    </row>
    <row r="8" spans="2:10" ht="13.5" thickBot="1">
      <c r="B8" s="577" t="s">
        <v>214</v>
      </c>
      <c r="C8" s="483"/>
      <c r="E8" s="554">
        <v>2015</v>
      </c>
      <c r="F8" s="554">
        <v>2014</v>
      </c>
    </row>
    <row r="9" spans="2:10" ht="13.5" thickTop="1">
      <c r="B9" s="492"/>
      <c r="C9" s="487"/>
      <c r="D9" s="487"/>
      <c r="E9" s="514"/>
      <c r="F9" s="514"/>
    </row>
    <row r="10" spans="2:10">
      <c r="B10" s="578">
        <v>1</v>
      </c>
      <c r="C10" s="482" t="s">
        <v>17</v>
      </c>
      <c r="E10" s="506">
        <v>40308</v>
      </c>
      <c r="F10" s="506">
        <v>47569</v>
      </c>
    </row>
    <row r="11" spans="2:10">
      <c r="B11" s="578">
        <v>2</v>
      </c>
      <c r="C11" s="482" t="s">
        <v>130</v>
      </c>
      <c r="E11" s="506">
        <v>31265</v>
      </c>
      <c r="F11" s="506">
        <v>35633</v>
      </c>
    </row>
    <row r="12" spans="2:10">
      <c r="B12" s="491"/>
      <c r="C12" s="484" t="s">
        <v>131</v>
      </c>
      <c r="E12" s="506">
        <v>275</v>
      </c>
      <c r="F12" s="506">
        <v>201</v>
      </c>
    </row>
    <row r="13" spans="2:10">
      <c r="B13" s="499"/>
      <c r="C13" s="498" t="s">
        <v>132</v>
      </c>
      <c r="E13" s="556">
        <v>244</v>
      </c>
      <c r="F13" s="556">
        <v>218</v>
      </c>
    </row>
    <row r="14" spans="2:10">
      <c r="B14" s="579" t="s">
        <v>174</v>
      </c>
      <c r="C14" s="580" t="s">
        <v>133</v>
      </c>
      <c r="D14" s="487"/>
      <c r="E14" s="581">
        <v>9074</v>
      </c>
      <c r="F14" s="581">
        <v>11919</v>
      </c>
    </row>
    <row r="15" spans="2:10">
      <c r="B15" s="578" t="s">
        <v>215</v>
      </c>
      <c r="C15" s="482" t="s">
        <v>115</v>
      </c>
      <c r="E15" s="506">
        <v>7944</v>
      </c>
      <c r="F15" s="506">
        <v>7008</v>
      </c>
    </row>
    <row r="16" spans="2:10">
      <c r="B16" s="578">
        <v>3</v>
      </c>
      <c r="C16" s="482" t="s">
        <v>23</v>
      </c>
      <c r="E16" s="506">
        <v>478</v>
      </c>
      <c r="F16" s="506">
        <v>600</v>
      </c>
    </row>
    <row r="17" spans="2:7">
      <c r="B17" s="578">
        <v>8</v>
      </c>
      <c r="C17" s="482" t="s">
        <v>24</v>
      </c>
      <c r="E17" s="506">
        <v>165</v>
      </c>
      <c r="F17" s="506">
        <v>-6</v>
      </c>
    </row>
    <row r="18" spans="2:7">
      <c r="B18" s="499">
        <v>8</v>
      </c>
      <c r="C18" s="499" t="s">
        <v>25</v>
      </c>
      <c r="D18" s="492"/>
      <c r="E18" s="556">
        <v>97</v>
      </c>
      <c r="F18" s="556">
        <v>412</v>
      </c>
    </row>
    <row r="19" spans="2:7">
      <c r="B19" s="578"/>
      <c r="C19" s="488" t="s">
        <v>91</v>
      </c>
      <c r="D19" s="487"/>
      <c r="E19" s="582">
        <v>1870</v>
      </c>
      <c r="F19" s="582">
        <v>5917</v>
      </c>
    </row>
    <row r="20" spans="2:7">
      <c r="B20" s="578">
        <v>4</v>
      </c>
      <c r="C20" s="482" t="s">
        <v>216</v>
      </c>
      <c r="E20" s="506">
        <v>1146</v>
      </c>
      <c r="F20" s="506">
        <v>1338</v>
      </c>
    </row>
    <row r="21" spans="2:7">
      <c r="B21" s="499">
        <v>4</v>
      </c>
      <c r="C21" s="498" t="s">
        <v>217</v>
      </c>
      <c r="E21" s="556">
        <v>1569</v>
      </c>
      <c r="F21" s="556">
        <v>1944</v>
      </c>
    </row>
    <row r="22" spans="2:7">
      <c r="B22" s="578"/>
      <c r="C22" s="488" t="s">
        <v>116</v>
      </c>
      <c r="D22" s="487"/>
      <c r="E22" s="582">
        <v>1447</v>
      </c>
      <c r="F22" s="582">
        <v>5311</v>
      </c>
    </row>
    <row r="23" spans="2:7">
      <c r="B23" s="499">
        <v>5</v>
      </c>
      <c r="C23" s="498" t="s">
        <v>28</v>
      </c>
      <c r="E23" s="556">
        <v>522</v>
      </c>
      <c r="F23" s="556">
        <v>2972</v>
      </c>
    </row>
    <row r="24" spans="2:7">
      <c r="B24" s="579"/>
      <c r="C24" s="580" t="s">
        <v>199</v>
      </c>
      <c r="D24" s="487"/>
      <c r="E24" s="581">
        <v>925</v>
      </c>
      <c r="F24" s="581">
        <v>2339</v>
      </c>
    </row>
    <row r="25" spans="2:7">
      <c r="B25" s="499">
        <v>10</v>
      </c>
      <c r="C25" s="498" t="s">
        <v>198</v>
      </c>
      <c r="E25" s="556">
        <v>0</v>
      </c>
      <c r="F25" s="556">
        <v>2856</v>
      </c>
    </row>
    <row r="26" spans="2:7">
      <c r="B26" s="583"/>
      <c r="C26" s="584" t="s">
        <v>197</v>
      </c>
      <c r="D26" s="487"/>
      <c r="E26" s="585">
        <v>925</v>
      </c>
      <c r="F26" s="585">
        <v>5195</v>
      </c>
    </row>
    <row r="27" spans="2:7">
      <c r="B27" s="578"/>
      <c r="C27" s="482"/>
      <c r="E27" s="506"/>
      <c r="F27" s="506"/>
    </row>
    <row r="28" spans="2:7">
      <c r="B28" s="578"/>
      <c r="C28" s="482" t="s">
        <v>134</v>
      </c>
      <c r="E28" s="506"/>
      <c r="F28" s="506"/>
    </row>
    <row r="29" spans="2:7">
      <c r="B29" s="578"/>
      <c r="C29" s="484" t="s">
        <v>72</v>
      </c>
      <c r="E29" s="506">
        <v>134</v>
      </c>
      <c r="F29" s="506">
        <v>180</v>
      </c>
    </row>
    <row r="30" spans="2:7">
      <c r="B30" s="583"/>
      <c r="C30" s="584" t="s">
        <v>117</v>
      </c>
      <c r="D30" s="487"/>
      <c r="E30" s="585">
        <v>791</v>
      </c>
      <c r="F30" s="585">
        <v>5015</v>
      </c>
    </row>
    <row r="31" spans="2:7">
      <c r="B31" s="578"/>
      <c r="C31" s="482"/>
      <c r="E31" s="506"/>
      <c r="F31" s="506"/>
    </row>
    <row r="32" spans="2:7">
      <c r="B32" s="578">
        <v>11</v>
      </c>
      <c r="C32" s="488" t="s">
        <v>135</v>
      </c>
      <c r="D32" s="487"/>
      <c r="E32" s="506">
        <v>37</v>
      </c>
      <c r="F32" s="506">
        <v>100</v>
      </c>
      <c r="G32" s="479"/>
    </row>
    <row r="33" spans="2:7">
      <c r="B33" s="578">
        <v>11</v>
      </c>
      <c r="C33" s="486" t="s">
        <v>136</v>
      </c>
      <c r="D33" s="487"/>
      <c r="E33" s="506">
        <v>37</v>
      </c>
      <c r="F33" s="506">
        <v>100</v>
      </c>
      <c r="G33" s="479"/>
    </row>
    <row r="34" spans="2:7">
      <c r="B34" s="578"/>
      <c r="C34" s="482"/>
      <c r="E34" s="485"/>
    </row>
    <row r="35" spans="2:7">
      <c r="B35" s="578">
        <v>11</v>
      </c>
      <c r="C35" s="488" t="s">
        <v>137</v>
      </c>
      <c r="D35" s="487"/>
      <c r="E35" s="506">
        <v>37</v>
      </c>
      <c r="F35" s="506">
        <v>230</v>
      </c>
      <c r="G35" s="479"/>
    </row>
    <row r="36" spans="2:7">
      <c r="B36" s="578">
        <v>11</v>
      </c>
      <c r="C36" s="486" t="s">
        <v>118</v>
      </c>
      <c r="D36" s="487"/>
      <c r="E36" s="506">
        <v>37</v>
      </c>
      <c r="F36" s="506">
        <v>230</v>
      </c>
      <c r="G36" s="479"/>
    </row>
    <row r="37" spans="2:7" ht="13.5" thickBot="1">
      <c r="B37" s="586"/>
      <c r="C37" s="483"/>
      <c r="D37" s="483"/>
      <c r="E37" s="483"/>
      <c r="F37" s="483"/>
    </row>
    <row r="38" spans="2:7" ht="13.5" thickTop="1">
      <c r="B38" s="518"/>
    </row>
    <row r="39" spans="2:7">
      <c r="B39" s="518"/>
    </row>
  </sheetData>
  <pageMargins left="0.7" right="0.7" top="0.75" bottom="0.75" header="0.3" footer="0.3"/>
  <pageSetup paperSize="9" scale="7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XDE70"/>
  <sheetViews>
    <sheetView zoomScale="80" zoomScaleNormal="80" workbookViewId="0"/>
  </sheetViews>
  <sheetFormatPr defaultRowHeight="12.75"/>
  <cols>
    <col min="1" max="1" width="3.7109375" style="279" customWidth="1"/>
    <col min="2" max="2" width="92.7109375" style="279" customWidth="1"/>
    <col min="3" max="3" width="1.7109375" style="279" customWidth="1"/>
    <col min="4" max="4" width="15.28515625" style="279" customWidth="1"/>
    <col min="5" max="5" width="1.7109375" style="279" customWidth="1"/>
    <col min="6" max="6" width="15.28515625" style="279" customWidth="1"/>
    <col min="7" max="7" width="1.7109375" style="279" customWidth="1"/>
    <col min="8" max="8" width="15.28515625" style="279" customWidth="1"/>
    <col min="9" max="9" width="1.7109375" style="279" customWidth="1"/>
    <col min="10" max="10" width="15.28515625" style="279" customWidth="1"/>
    <col min="11" max="11" width="1.7109375" style="279" customWidth="1"/>
    <col min="12" max="12" width="15.28515625" style="279" customWidth="1"/>
    <col min="13" max="13" width="1.7109375" style="279" customWidth="1"/>
    <col min="14" max="14" width="15.28515625" style="279" customWidth="1"/>
    <col min="15" max="15" width="1.7109375" style="279" customWidth="1"/>
    <col min="16" max="16" width="15.28515625" style="279" customWidth="1"/>
    <col min="17" max="17" width="1.7109375" style="279" customWidth="1"/>
    <col min="18" max="18" width="15.28515625" style="279" customWidth="1"/>
    <col min="19" max="19" width="1.7109375" style="279" customWidth="1"/>
    <col min="20" max="20" width="19.28515625" style="279" customWidth="1"/>
    <col min="21" max="21" width="3.7109375" style="279" customWidth="1"/>
    <col min="22" max="16384" width="9.140625" style="279"/>
  </cols>
  <sheetData>
    <row r="2" spans="1:16333">
      <c r="B2" s="280" t="s">
        <v>0</v>
      </c>
      <c r="C2" s="280"/>
      <c r="E2" s="280"/>
      <c r="G2" s="280"/>
      <c r="I2" s="280"/>
      <c r="K2" s="280"/>
      <c r="M2" s="280"/>
      <c r="O2" s="280"/>
      <c r="Q2" s="280"/>
      <c r="S2" s="280"/>
    </row>
    <row r="3" spans="1:16333">
      <c r="B3" s="280"/>
      <c r="C3" s="280"/>
      <c r="E3" s="280"/>
      <c r="G3" s="280"/>
      <c r="I3" s="280"/>
      <c r="K3" s="280"/>
      <c r="M3" s="280"/>
      <c r="O3" s="280"/>
      <c r="Q3" s="280"/>
      <c r="S3" s="280"/>
    </row>
    <row r="4" spans="1:16333" ht="19.5">
      <c r="B4" s="587" t="s">
        <v>218</v>
      </c>
      <c r="C4" s="588"/>
      <c r="E4" s="588"/>
      <c r="G4" s="588"/>
      <c r="H4" s="287"/>
      <c r="I4" s="588"/>
      <c r="K4" s="588"/>
      <c r="M4" s="588"/>
      <c r="O4" s="588"/>
      <c r="Q4" s="588"/>
      <c r="S4" s="588"/>
    </row>
    <row r="5" spans="1:16333" s="281" customFormat="1">
      <c r="B5" s="486" t="s">
        <v>200</v>
      </c>
      <c r="C5" s="486"/>
      <c r="D5" s="282"/>
      <c r="E5" s="486"/>
      <c r="F5" s="282"/>
      <c r="G5" s="486"/>
      <c r="H5" s="282"/>
      <c r="I5" s="486"/>
      <c r="J5" s="282"/>
      <c r="K5" s="486"/>
      <c r="L5" s="282"/>
      <c r="M5" s="486"/>
      <c r="N5" s="282"/>
      <c r="O5" s="486"/>
      <c r="P5" s="282"/>
      <c r="Q5" s="486"/>
      <c r="R5" s="282"/>
      <c r="S5" s="486"/>
      <c r="T5" s="282"/>
      <c r="U5" s="279"/>
    </row>
    <row r="6" spans="1:16333">
      <c r="B6" s="282"/>
      <c r="C6" s="282"/>
      <c r="D6" s="282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16333" s="454" customFormat="1" ht="18">
      <c r="A7" s="6"/>
      <c r="B7" s="589"/>
      <c r="C7" s="589"/>
      <c r="D7" s="590"/>
      <c r="E7" s="589"/>
      <c r="F7" s="590"/>
      <c r="G7" s="589"/>
      <c r="H7" s="590"/>
      <c r="I7" s="589"/>
      <c r="J7" s="590"/>
      <c r="K7" s="589"/>
      <c r="L7" s="590"/>
      <c r="M7" s="589"/>
      <c r="N7" s="590"/>
      <c r="O7" s="589"/>
      <c r="P7" s="590"/>
      <c r="Q7" s="589"/>
      <c r="R7" s="590"/>
      <c r="S7" s="589"/>
      <c r="T7" s="590"/>
    </row>
    <row r="8" spans="1:16333">
      <c r="A8" s="454"/>
      <c r="B8" s="591"/>
      <c r="C8" s="591"/>
      <c r="D8" s="592" t="s">
        <v>138</v>
      </c>
      <c r="E8" s="591"/>
      <c r="F8" s="592" t="s">
        <v>138</v>
      </c>
      <c r="G8" s="591"/>
      <c r="H8" s="592" t="s">
        <v>139</v>
      </c>
      <c r="I8" s="591"/>
      <c r="J8" s="592" t="s">
        <v>138</v>
      </c>
      <c r="K8" s="591"/>
      <c r="L8" s="592" t="s">
        <v>138</v>
      </c>
      <c r="M8" s="591"/>
      <c r="N8" s="592" t="s">
        <v>138</v>
      </c>
      <c r="O8" s="591"/>
      <c r="P8" s="592" t="s">
        <v>129</v>
      </c>
      <c r="Q8" s="591"/>
      <c r="R8" s="592" t="s">
        <v>128</v>
      </c>
      <c r="S8" s="591"/>
      <c r="T8" s="592" t="s">
        <v>140</v>
      </c>
    </row>
    <row r="9" spans="1:16333" s="292" customFormat="1">
      <c r="A9" s="13"/>
      <c r="B9" s="593"/>
      <c r="C9" s="593"/>
      <c r="D9" s="594" t="s">
        <v>141</v>
      </c>
      <c r="E9" s="593"/>
      <c r="F9" s="594" t="s">
        <v>142</v>
      </c>
      <c r="G9" s="593"/>
      <c r="H9" s="594" t="s">
        <v>143</v>
      </c>
      <c r="I9" s="593"/>
      <c r="J9" s="594" t="s">
        <v>144</v>
      </c>
      <c r="K9" s="593"/>
      <c r="L9" s="594" t="s">
        <v>146</v>
      </c>
      <c r="M9" s="593"/>
      <c r="N9" s="594" t="s">
        <v>145</v>
      </c>
      <c r="O9" s="593"/>
      <c r="P9" s="594"/>
      <c r="Q9" s="593"/>
      <c r="R9" s="594"/>
      <c r="S9" s="593"/>
      <c r="T9" s="594" t="s">
        <v>147</v>
      </c>
    </row>
    <row r="10" spans="1:16333" ht="13.5" thickBot="1">
      <c r="A10" s="454"/>
      <c r="B10" s="595"/>
      <c r="C10" s="593"/>
      <c r="D10" s="596"/>
      <c r="E10" s="593"/>
      <c r="F10" s="596"/>
      <c r="G10" s="593"/>
      <c r="H10" s="596"/>
      <c r="I10" s="593"/>
      <c r="J10" s="596"/>
      <c r="K10" s="593"/>
      <c r="L10" s="596"/>
      <c r="M10" s="593"/>
      <c r="N10" s="596" t="s">
        <v>148</v>
      </c>
      <c r="O10" s="593"/>
      <c r="P10" s="596"/>
      <c r="Q10" s="593"/>
      <c r="R10" s="596"/>
      <c r="S10" s="593"/>
      <c r="T10" s="596" t="s">
        <v>149</v>
      </c>
      <c r="U10" s="282"/>
    </row>
    <row r="11" spans="1:16333" s="6" customFormat="1" ht="13.5" thickTop="1">
      <c r="B11" s="593"/>
      <c r="C11" s="457"/>
      <c r="D11" s="597"/>
      <c r="E11" s="457"/>
      <c r="F11" s="597"/>
      <c r="G11" s="457"/>
      <c r="H11" s="597"/>
      <c r="I11" s="457"/>
      <c r="J11" s="597"/>
      <c r="K11" s="457"/>
      <c r="L11" s="597"/>
      <c r="M11" s="457"/>
      <c r="N11" s="597"/>
      <c r="O11" s="457"/>
      <c r="P11" s="597"/>
      <c r="Q11" s="457"/>
      <c r="R11" s="597"/>
      <c r="S11" s="457"/>
      <c r="T11" s="597"/>
      <c r="U11" s="454"/>
      <c r="V11" s="454"/>
      <c r="W11" s="454"/>
      <c r="X11" s="454"/>
      <c r="Y11" s="454"/>
      <c r="Z11" s="454"/>
      <c r="AA11" s="454"/>
      <c r="AB11" s="454"/>
      <c r="AC11" s="454"/>
      <c r="AD11" s="454"/>
      <c r="AE11" s="454"/>
      <c r="AF11" s="454"/>
      <c r="AG11" s="454"/>
      <c r="AH11" s="454"/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  <c r="BI11" s="454"/>
      <c r="BJ11" s="454"/>
      <c r="BK11" s="454"/>
      <c r="BL11" s="454"/>
      <c r="BM11" s="454"/>
      <c r="BN11" s="454"/>
      <c r="BO11" s="454"/>
      <c r="BP11" s="454"/>
      <c r="BQ11" s="454"/>
      <c r="BR11" s="454"/>
      <c r="BS11" s="454"/>
      <c r="BT11" s="454"/>
      <c r="BU11" s="454"/>
      <c r="BV11" s="454"/>
      <c r="BW11" s="454"/>
      <c r="BX11" s="454"/>
      <c r="BY11" s="454"/>
      <c r="BZ11" s="454"/>
      <c r="CA11" s="454"/>
      <c r="CB11" s="454"/>
      <c r="CC11" s="454"/>
      <c r="CD11" s="454"/>
      <c r="CE11" s="454"/>
      <c r="CF11" s="454"/>
      <c r="CG11" s="454"/>
      <c r="CH11" s="454"/>
      <c r="CI11" s="454"/>
      <c r="CJ11" s="454"/>
      <c r="CK11" s="454"/>
      <c r="CL11" s="454"/>
      <c r="CM11" s="454"/>
      <c r="CN11" s="454"/>
      <c r="CO11" s="454"/>
      <c r="CP11" s="454"/>
      <c r="CQ11" s="454"/>
      <c r="CR11" s="454"/>
      <c r="CS11" s="454"/>
      <c r="CT11" s="454"/>
      <c r="CU11" s="454"/>
      <c r="CV11" s="454"/>
      <c r="CW11" s="454"/>
      <c r="CX11" s="454"/>
      <c r="CY11" s="454"/>
      <c r="CZ11" s="454"/>
      <c r="DA11" s="454"/>
      <c r="DB11" s="454"/>
      <c r="DC11" s="454"/>
      <c r="DD11" s="454"/>
      <c r="DE11" s="454"/>
      <c r="DF11" s="454"/>
      <c r="DG11" s="454"/>
      <c r="DH11" s="454"/>
      <c r="DI11" s="454"/>
      <c r="DJ11" s="454"/>
      <c r="DK11" s="454"/>
      <c r="DL11" s="454"/>
      <c r="DM11" s="454"/>
      <c r="DN11" s="454"/>
      <c r="DO11" s="454"/>
      <c r="DP11" s="454"/>
      <c r="DQ11" s="454"/>
      <c r="DR11" s="454"/>
      <c r="DS11" s="454"/>
      <c r="DT11" s="454"/>
      <c r="DU11" s="454"/>
      <c r="DV11" s="454"/>
      <c r="DW11" s="454"/>
      <c r="DX11" s="454"/>
      <c r="DY11" s="454"/>
      <c r="DZ11" s="454"/>
      <c r="EA11" s="454"/>
      <c r="EB11" s="454"/>
      <c r="EC11" s="454"/>
      <c r="ED11" s="454"/>
      <c r="EE11" s="454"/>
      <c r="EF11" s="454"/>
      <c r="EG11" s="454"/>
      <c r="EH11" s="454"/>
      <c r="EI11" s="454"/>
      <c r="EJ11" s="454"/>
      <c r="EK11" s="454"/>
      <c r="EL11" s="454"/>
      <c r="EM11" s="454"/>
      <c r="EN11" s="454"/>
      <c r="EO11" s="454"/>
      <c r="EP11" s="454"/>
      <c r="EQ11" s="454"/>
      <c r="ER11" s="454"/>
      <c r="ES11" s="454"/>
      <c r="ET11" s="454"/>
      <c r="EU11" s="454"/>
      <c r="EV11" s="454"/>
      <c r="EW11" s="454"/>
      <c r="EX11" s="454"/>
      <c r="EY11" s="454"/>
      <c r="EZ11" s="454"/>
      <c r="FA11" s="454"/>
      <c r="FB11" s="454"/>
      <c r="FC11" s="454"/>
      <c r="FD11" s="454"/>
      <c r="FE11" s="454"/>
      <c r="FF11" s="454"/>
      <c r="FG11" s="454"/>
      <c r="FH11" s="454"/>
      <c r="FI11" s="454"/>
      <c r="FJ11" s="454"/>
      <c r="FK11" s="454"/>
      <c r="FL11" s="454"/>
      <c r="FM11" s="454"/>
      <c r="FN11" s="454"/>
      <c r="FO11" s="454"/>
      <c r="FP11" s="454"/>
      <c r="FQ11" s="454"/>
      <c r="FR11" s="454"/>
      <c r="FS11" s="454"/>
      <c r="FT11" s="454"/>
      <c r="FU11" s="454"/>
      <c r="FV11" s="454"/>
      <c r="FW11" s="454"/>
      <c r="FX11" s="454"/>
      <c r="FY11" s="454"/>
      <c r="FZ11" s="454"/>
      <c r="GA11" s="454"/>
      <c r="GB11" s="454"/>
      <c r="GC11" s="454"/>
      <c r="GD11" s="454"/>
      <c r="GE11" s="454"/>
      <c r="GF11" s="454"/>
      <c r="GG11" s="454"/>
      <c r="GH11" s="454"/>
      <c r="GI11" s="454"/>
      <c r="GJ11" s="454"/>
      <c r="GK11" s="454"/>
      <c r="GL11" s="454"/>
      <c r="GM11" s="454"/>
      <c r="GN11" s="454"/>
      <c r="GO11" s="454"/>
      <c r="GP11" s="454"/>
      <c r="GQ11" s="454"/>
      <c r="GR11" s="454"/>
      <c r="GS11" s="454"/>
      <c r="GT11" s="454"/>
      <c r="GU11" s="454"/>
      <c r="GV11" s="454"/>
      <c r="GW11" s="454"/>
      <c r="GX11" s="454"/>
      <c r="GY11" s="454"/>
      <c r="GZ11" s="454"/>
      <c r="HA11" s="454"/>
      <c r="HB11" s="454"/>
      <c r="HC11" s="454"/>
      <c r="HD11" s="454"/>
      <c r="HE11" s="454"/>
      <c r="HF11" s="454"/>
      <c r="HG11" s="454"/>
      <c r="HH11" s="454"/>
      <c r="HI11" s="454"/>
      <c r="HJ11" s="454"/>
      <c r="HK11" s="454"/>
      <c r="HL11" s="454"/>
      <c r="HM11" s="454"/>
      <c r="HN11" s="454"/>
      <c r="HO11" s="454"/>
      <c r="HP11" s="454"/>
      <c r="HQ11" s="454"/>
      <c r="HR11" s="454"/>
      <c r="HS11" s="454"/>
      <c r="HT11" s="454"/>
      <c r="HU11" s="454"/>
      <c r="HV11" s="454"/>
      <c r="HW11" s="454"/>
      <c r="HX11" s="454"/>
      <c r="HY11" s="454"/>
      <c r="HZ11" s="454"/>
      <c r="IA11" s="454"/>
      <c r="IB11" s="454"/>
      <c r="IC11" s="454"/>
      <c r="ID11" s="454"/>
      <c r="IE11" s="454"/>
      <c r="IF11" s="454"/>
      <c r="IG11" s="454"/>
      <c r="IH11" s="454"/>
      <c r="II11" s="454"/>
      <c r="IJ11" s="454"/>
      <c r="IK11" s="454"/>
      <c r="IL11" s="454"/>
      <c r="IM11" s="454"/>
      <c r="IN11" s="454"/>
      <c r="IO11" s="454"/>
      <c r="IP11" s="454"/>
      <c r="IQ11" s="454"/>
      <c r="IR11" s="454"/>
      <c r="IS11" s="454"/>
      <c r="IT11" s="454"/>
      <c r="IU11" s="454"/>
      <c r="IV11" s="454"/>
      <c r="IW11" s="454"/>
      <c r="IX11" s="454"/>
      <c r="IY11" s="454"/>
      <c r="IZ11" s="454"/>
      <c r="JA11" s="454"/>
      <c r="JB11" s="454"/>
      <c r="JC11" s="454"/>
      <c r="JD11" s="454"/>
      <c r="JE11" s="454"/>
      <c r="JF11" s="454"/>
      <c r="JG11" s="454"/>
      <c r="JH11" s="454"/>
      <c r="JI11" s="454"/>
      <c r="JJ11" s="454"/>
      <c r="JK11" s="454"/>
      <c r="JL11" s="454"/>
      <c r="JM11" s="454"/>
      <c r="JN11" s="454"/>
      <c r="JO11" s="454"/>
      <c r="JP11" s="454"/>
      <c r="JQ11" s="454"/>
      <c r="JR11" s="454"/>
      <c r="JS11" s="454"/>
      <c r="JT11" s="454"/>
      <c r="JU11" s="454"/>
      <c r="JV11" s="454"/>
      <c r="JW11" s="454"/>
      <c r="JX11" s="454"/>
      <c r="JY11" s="454"/>
      <c r="JZ11" s="454"/>
      <c r="KA11" s="454"/>
      <c r="KB11" s="454"/>
      <c r="KC11" s="454"/>
      <c r="KD11" s="454"/>
      <c r="KE11" s="454"/>
      <c r="KF11" s="454"/>
      <c r="KG11" s="454"/>
      <c r="KH11" s="454"/>
      <c r="KI11" s="454"/>
      <c r="KJ11" s="454"/>
      <c r="KK11" s="454"/>
      <c r="KL11" s="454"/>
      <c r="KM11" s="454"/>
      <c r="KN11" s="454"/>
      <c r="KO11" s="454"/>
      <c r="KP11" s="454"/>
      <c r="KQ11" s="454"/>
      <c r="KR11" s="454"/>
      <c r="KS11" s="454"/>
      <c r="KT11" s="454"/>
      <c r="KU11" s="454"/>
      <c r="KV11" s="454"/>
      <c r="KW11" s="454"/>
      <c r="KX11" s="454"/>
      <c r="KY11" s="454"/>
      <c r="KZ11" s="454"/>
      <c r="LA11" s="454"/>
      <c r="LB11" s="454"/>
      <c r="LC11" s="454"/>
      <c r="LD11" s="454"/>
      <c r="LE11" s="454"/>
      <c r="LF11" s="454"/>
      <c r="LG11" s="454"/>
      <c r="LH11" s="454"/>
      <c r="LI11" s="454"/>
      <c r="LJ11" s="454"/>
      <c r="LK11" s="454"/>
      <c r="LL11" s="454"/>
      <c r="LM11" s="454"/>
      <c r="LN11" s="454"/>
      <c r="LO11" s="454"/>
      <c r="LP11" s="454"/>
      <c r="LQ11" s="454"/>
      <c r="LR11" s="454"/>
      <c r="LS11" s="454"/>
      <c r="LT11" s="454"/>
      <c r="LU11" s="454"/>
      <c r="LV11" s="454"/>
      <c r="LW11" s="454"/>
      <c r="LX11" s="454"/>
      <c r="LY11" s="454"/>
      <c r="LZ11" s="454"/>
      <c r="MA11" s="454"/>
      <c r="MB11" s="454"/>
      <c r="MC11" s="454"/>
      <c r="MD11" s="454"/>
      <c r="ME11" s="454"/>
      <c r="MF11" s="454"/>
      <c r="MG11" s="454"/>
      <c r="MH11" s="454"/>
      <c r="MI11" s="454"/>
      <c r="MJ11" s="454"/>
      <c r="MK11" s="454"/>
      <c r="ML11" s="454"/>
      <c r="MM11" s="454"/>
      <c r="MN11" s="454"/>
      <c r="MO11" s="454"/>
      <c r="MP11" s="454"/>
      <c r="MQ11" s="454"/>
      <c r="MR11" s="454"/>
      <c r="MS11" s="454"/>
      <c r="MT11" s="454"/>
      <c r="MU11" s="454"/>
      <c r="MV11" s="454"/>
      <c r="MW11" s="454"/>
      <c r="MX11" s="454"/>
      <c r="MY11" s="454"/>
      <c r="MZ11" s="454"/>
      <c r="NA11" s="454"/>
      <c r="NB11" s="454"/>
      <c r="NC11" s="454"/>
      <c r="ND11" s="454"/>
      <c r="NE11" s="454"/>
      <c r="NF11" s="454"/>
      <c r="NG11" s="454"/>
      <c r="NH11" s="454"/>
      <c r="NI11" s="454"/>
      <c r="NJ11" s="454"/>
      <c r="NK11" s="454"/>
      <c r="NL11" s="454"/>
      <c r="NM11" s="454"/>
      <c r="NN11" s="454"/>
      <c r="NO11" s="454"/>
      <c r="NP11" s="454"/>
      <c r="NQ11" s="454"/>
      <c r="NR11" s="454"/>
      <c r="NS11" s="454"/>
      <c r="NT11" s="454"/>
      <c r="NU11" s="454"/>
      <c r="NV11" s="454"/>
      <c r="NW11" s="454"/>
      <c r="NX11" s="454"/>
      <c r="NY11" s="454"/>
      <c r="NZ11" s="454"/>
      <c r="OA11" s="454"/>
      <c r="OB11" s="454"/>
      <c r="OC11" s="454"/>
      <c r="OD11" s="454"/>
      <c r="OE11" s="454"/>
      <c r="OF11" s="454"/>
      <c r="OG11" s="454"/>
      <c r="OH11" s="454"/>
      <c r="OI11" s="454"/>
      <c r="OJ11" s="454"/>
      <c r="OK11" s="454"/>
      <c r="OL11" s="454"/>
      <c r="OM11" s="454"/>
      <c r="ON11" s="454"/>
      <c r="OO11" s="454"/>
      <c r="OP11" s="454"/>
      <c r="OQ11" s="454"/>
      <c r="OR11" s="454"/>
      <c r="OS11" s="454"/>
      <c r="OT11" s="454"/>
      <c r="OU11" s="454"/>
      <c r="OV11" s="454"/>
      <c r="OW11" s="454"/>
      <c r="OX11" s="454"/>
      <c r="OY11" s="454"/>
      <c r="OZ11" s="454"/>
      <c r="PA11" s="454"/>
      <c r="PB11" s="454"/>
      <c r="PC11" s="454"/>
      <c r="PD11" s="454"/>
      <c r="PE11" s="454"/>
      <c r="PF11" s="454"/>
      <c r="PG11" s="454"/>
      <c r="PH11" s="454"/>
      <c r="PI11" s="454"/>
      <c r="PJ11" s="454"/>
      <c r="PK11" s="454"/>
      <c r="PL11" s="454"/>
      <c r="PM11" s="454"/>
      <c r="PN11" s="454"/>
      <c r="PO11" s="454"/>
      <c r="PP11" s="454"/>
      <c r="PQ11" s="454"/>
      <c r="PR11" s="454"/>
      <c r="PS11" s="454"/>
      <c r="PT11" s="454"/>
      <c r="PU11" s="454"/>
      <c r="PV11" s="454"/>
      <c r="PW11" s="454"/>
      <c r="PX11" s="454"/>
      <c r="PY11" s="454"/>
      <c r="PZ11" s="454"/>
      <c r="QA11" s="454"/>
      <c r="QB11" s="454"/>
      <c r="QC11" s="454"/>
      <c r="QD11" s="454"/>
      <c r="QE11" s="454"/>
      <c r="QF11" s="454"/>
      <c r="QG11" s="454"/>
      <c r="QH11" s="454"/>
      <c r="QI11" s="454"/>
      <c r="QJ11" s="454"/>
      <c r="QK11" s="454"/>
      <c r="QL11" s="454"/>
      <c r="QM11" s="454"/>
      <c r="QN11" s="454"/>
      <c r="QO11" s="454"/>
      <c r="QP11" s="454"/>
      <c r="QQ11" s="454"/>
      <c r="QR11" s="454"/>
      <c r="QS11" s="454"/>
      <c r="QT11" s="454"/>
      <c r="QU11" s="454"/>
      <c r="QV11" s="454"/>
      <c r="QW11" s="454"/>
      <c r="QX11" s="454"/>
      <c r="QY11" s="454"/>
      <c r="QZ11" s="454"/>
      <c r="RA11" s="454"/>
      <c r="RB11" s="454"/>
      <c r="RC11" s="454"/>
      <c r="RD11" s="454"/>
      <c r="RE11" s="454"/>
      <c r="RF11" s="454"/>
      <c r="RG11" s="454"/>
      <c r="RH11" s="454"/>
      <c r="RI11" s="454"/>
      <c r="RJ11" s="454"/>
      <c r="RK11" s="454"/>
      <c r="RL11" s="454"/>
      <c r="RM11" s="454"/>
      <c r="RN11" s="454"/>
      <c r="RO11" s="454"/>
      <c r="RP11" s="454"/>
      <c r="RQ11" s="454"/>
      <c r="RR11" s="454"/>
      <c r="RS11" s="454"/>
      <c r="RT11" s="454"/>
      <c r="RU11" s="454"/>
      <c r="RV11" s="454"/>
      <c r="RW11" s="454"/>
      <c r="RX11" s="454"/>
      <c r="RY11" s="454"/>
      <c r="RZ11" s="454"/>
      <c r="SA11" s="454"/>
      <c r="SB11" s="454"/>
      <c r="SC11" s="454"/>
      <c r="SD11" s="454"/>
      <c r="SE11" s="454"/>
      <c r="SF11" s="454"/>
      <c r="SG11" s="454"/>
      <c r="SH11" s="454"/>
      <c r="SI11" s="454"/>
      <c r="SJ11" s="454"/>
      <c r="SK11" s="454"/>
      <c r="SL11" s="454"/>
      <c r="SM11" s="454"/>
      <c r="SN11" s="454"/>
      <c r="SO11" s="454"/>
      <c r="SP11" s="454"/>
      <c r="SQ11" s="454"/>
      <c r="SR11" s="454"/>
      <c r="SS11" s="454"/>
      <c r="ST11" s="454"/>
      <c r="SU11" s="454"/>
      <c r="SV11" s="454"/>
      <c r="SW11" s="454"/>
      <c r="SX11" s="454"/>
      <c r="SY11" s="454"/>
      <c r="SZ11" s="454"/>
      <c r="TA11" s="454"/>
      <c r="TB11" s="454"/>
      <c r="TC11" s="454"/>
      <c r="TD11" s="454"/>
      <c r="TE11" s="454"/>
      <c r="TF11" s="454"/>
      <c r="TG11" s="454"/>
      <c r="TH11" s="454"/>
      <c r="TI11" s="454"/>
      <c r="TJ11" s="454"/>
      <c r="TK11" s="454"/>
      <c r="TL11" s="454"/>
      <c r="TM11" s="454"/>
      <c r="TN11" s="454"/>
      <c r="TO11" s="454"/>
      <c r="TP11" s="454"/>
      <c r="TQ11" s="454"/>
      <c r="TR11" s="454"/>
      <c r="TS11" s="454"/>
      <c r="TT11" s="454"/>
      <c r="TU11" s="454"/>
      <c r="TV11" s="454"/>
      <c r="TW11" s="454"/>
      <c r="TX11" s="454"/>
      <c r="TY11" s="454"/>
      <c r="TZ11" s="454"/>
      <c r="UA11" s="454"/>
      <c r="UB11" s="454"/>
      <c r="UC11" s="454"/>
      <c r="UD11" s="454"/>
      <c r="UE11" s="454"/>
      <c r="UF11" s="454"/>
      <c r="UG11" s="454"/>
      <c r="UH11" s="454"/>
      <c r="UI11" s="454"/>
      <c r="UJ11" s="454"/>
      <c r="UK11" s="454"/>
      <c r="UL11" s="454"/>
      <c r="UM11" s="454"/>
      <c r="UN11" s="454"/>
      <c r="UO11" s="454"/>
      <c r="UP11" s="454"/>
      <c r="UQ11" s="454"/>
      <c r="UR11" s="454"/>
      <c r="US11" s="454"/>
      <c r="UT11" s="454"/>
      <c r="UU11" s="454"/>
      <c r="UV11" s="454"/>
      <c r="UW11" s="454"/>
      <c r="UX11" s="454"/>
      <c r="UY11" s="454"/>
      <c r="UZ11" s="454"/>
      <c r="VA11" s="454"/>
      <c r="VB11" s="454"/>
      <c r="VC11" s="454"/>
      <c r="VD11" s="454"/>
      <c r="VE11" s="454"/>
      <c r="VF11" s="454"/>
      <c r="VG11" s="454"/>
      <c r="VH11" s="454"/>
      <c r="VI11" s="454"/>
      <c r="VJ11" s="454"/>
      <c r="VK11" s="454"/>
      <c r="VL11" s="454"/>
      <c r="VM11" s="454"/>
      <c r="VN11" s="454"/>
      <c r="VO11" s="454"/>
      <c r="VP11" s="454"/>
      <c r="VQ11" s="454"/>
      <c r="VR11" s="454"/>
      <c r="VS11" s="454"/>
      <c r="VT11" s="454"/>
      <c r="VU11" s="454"/>
      <c r="VV11" s="454"/>
      <c r="VW11" s="454"/>
      <c r="VX11" s="454"/>
      <c r="VY11" s="454"/>
      <c r="VZ11" s="454"/>
      <c r="WA11" s="454"/>
      <c r="WB11" s="454"/>
      <c r="WC11" s="454"/>
      <c r="WD11" s="454"/>
      <c r="WE11" s="454"/>
      <c r="WF11" s="454"/>
      <c r="WG11" s="454"/>
      <c r="WH11" s="454"/>
      <c r="WI11" s="454"/>
      <c r="WJ11" s="454"/>
      <c r="WK11" s="454"/>
      <c r="WL11" s="454"/>
      <c r="WM11" s="454"/>
      <c r="WN11" s="454"/>
      <c r="WO11" s="454"/>
      <c r="WP11" s="454"/>
      <c r="WQ11" s="454"/>
      <c r="WR11" s="454"/>
      <c r="WS11" s="454"/>
      <c r="WT11" s="454"/>
      <c r="WU11" s="454"/>
      <c r="WV11" s="454"/>
      <c r="WW11" s="454"/>
      <c r="WX11" s="454"/>
      <c r="WY11" s="454"/>
      <c r="WZ11" s="454"/>
      <c r="XA11" s="454"/>
      <c r="XB11" s="454"/>
      <c r="XC11" s="454"/>
      <c r="XD11" s="454"/>
      <c r="XE11" s="454"/>
      <c r="XF11" s="454"/>
      <c r="XG11" s="454"/>
      <c r="XH11" s="454"/>
      <c r="XI11" s="454"/>
      <c r="XJ11" s="454"/>
      <c r="XK11" s="454"/>
      <c r="XL11" s="454"/>
      <c r="XM11" s="454"/>
      <c r="XN11" s="454"/>
      <c r="XO11" s="454"/>
      <c r="XP11" s="454"/>
      <c r="XQ11" s="454"/>
      <c r="XR11" s="454"/>
      <c r="XS11" s="454"/>
      <c r="XT11" s="454"/>
      <c r="XU11" s="454"/>
      <c r="XV11" s="454"/>
      <c r="XW11" s="454"/>
      <c r="XX11" s="454"/>
      <c r="XY11" s="454"/>
      <c r="XZ11" s="454"/>
      <c r="YA11" s="454"/>
      <c r="YB11" s="454"/>
      <c r="YC11" s="454"/>
      <c r="YD11" s="454"/>
      <c r="YE11" s="454"/>
      <c r="YF11" s="454"/>
      <c r="YG11" s="454"/>
      <c r="YH11" s="454"/>
      <c r="YI11" s="454"/>
      <c r="YJ11" s="454"/>
      <c r="YK11" s="454"/>
      <c r="YL11" s="454"/>
      <c r="YM11" s="454"/>
      <c r="YN11" s="454"/>
      <c r="YO11" s="454"/>
      <c r="YP11" s="454"/>
      <c r="YQ11" s="454"/>
      <c r="YR11" s="454"/>
      <c r="YS11" s="454"/>
      <c r="YT11" s="454"/>
      <c r="YU11" s="454"/>
      <c r="YV11" s="454"/>
      <c r="YW11" s="454"/>
      <c r="YX11" s="454"/>
      <c r="YY11" s="454"/>
      <c r="YZ11" s="454"/>
      <c r="ZA11" s="454"/>
      <c r="ZB11" s="454"/>
      <c r="ZC11" s="454"/>
      <c r="ZD11" s="454"/>
      <c r="ZE11" s="454"/>
      <c r="ZF11" s="454"/>
      <c r="ZG11" s="454"/>
      <c r="ZH11" s="454"/>
      <c r="ZI11" s="454"/>
      <c r="ZJ11" s="454"/>
      <c r="ZK11" s="454"/>
      <c r="ZL11" s="454"/>
      <c r="ZM11" s="454"/>
      <c r="ZN11" s="454"/>
      <c r="ZO11" s="454"/>
      <c r="ZP11" s="454"/>
      <c r="ZQ11" s="454"/>
      <c r="ZR11" s="454"/>
      <c r="ZS11" s="454"/>
      <c r="ZT11" s="454"/>
      <c r="ZU11" s="454"/>
      <c r="ZV11" s="454"/>
      <c r="ZW11" s="454"/>
      <c r="ZX11" s="454"/>
      <c r="ZY11" s="454"/>
      <c r="ZZ11" s="454"/>
      <c r="AAA11" s="454"/>
      <c r="AAB11" s="454"/>
      <c r="AAC11" s="454"/>
      <c r="AAD11" s="454"/>
      <c r="AAE11" s="454"/>
      <c r="AAF11" s="454"/>
      <c r="AAG11" s="454"/>
      <c r="AAH11" s="454"/>
      <c r="AAI11" s="454"/>
      <c r="AAJ11" s="454"/>
      <c r="AAK11" s="454"/>
      <c r="AAL11" s="454"/>
      <c r="AAM11" s="454"/>
      <c r="AAN11" s="454"/>
      <c r="AAO11" s="454"/>
      <c r="AAP11" s="454"/>
      <c r="AAQ11" s="454"/>
      <c r="AAR11" s="454"/>
      <c r="AAS11" s="454"/>
      <c r="AAT11" s="454"/>
      <c r="AAU11" s="454"/>
      <c r="AAV11" s="454"/>
      <c r="AAW11" s="454"/>
      <c r="AAX11" s="454"/>
      <c r="AAY11" s="454"/>
      <c r="AAZ11" s="454"/>
      <c r="ABA11" s="454"/>
      <c r="ABB11" s="454"/>
      <c r="ABC11" s="454"/>
      <c r="ABD11" s="454"/>
      <c r="ABE11" s="454"/>
      <c r="ABF11" s="454"/>
      <c r="ABG11" s="454"/>
      <c r="ABH11" s="454"/>
      <c r="ABI11" s="454"/>
      <c r="ABJ11" s="454"/>
      <c r="ABK11" s="454"/>
      <c r="ABL11" s="454"/>
      <c r="ABM11" s="454"/>
      <c r="ABN11" s="454"/>
      <c r="ABO11" s="454"/>
      <c r="ABP11" s="454"/>
      <c r="ABQ11" s="454"/>
      <c r="ABR11" s="454"/>
      <c r="ABS11" s="454"/>
      <c r="ABT11" s="454"/>
      <c r="ABU11" s="454"/>
      <c r="ABV11" s="454"/>
      <c r="ABW11" s="454"/>
      <c r="ABX11" s="454"/>
      <c r="ABY11" s="454"/>
      <c r="ABZ11" s="454"/>
      <c r="ACA11" s="454"/>
      <c r="ACB11" s="454"/>
      <c r="ACC11" s="454"/>
      <c r="ACD11" s="454"/>
      <c r="ACE11" s="454"/>
      <c r="ACF11" s="454"/>
      <c r="ACG11" s="454"/>
      <c r="ACH11" s="454"/>
      <c r="ACI11" s="454"/>
      <c r="ACJ11" s="454"/>
      <c r="ACK11" s="454"/>
      <c r="ACL11" s="454"/>
      <c r="ACM11" s="454"/>
      <c r="ACN11" s="454"/>
      <c r="ACO11" s="454"/>
      <c r="ACP11" s="454"/>
      <c r="ACQ11" s="454"/>
      <c r="ACR11" s="454"/>
      <c r="ACS11" s="454"/>
      <c r="ACT11" s="454"/>
      <c r="ACU11" s="454"/>
      <c r="ACV11" s="454"/>
      <c r="ACW11" s="454"/>
      <c r="ACX11" s="454"/>
      <c r="ACY11" s="454"/>
      <c r="ACZ11" s="454"/>
      <c r="ADA11" s="454"/>
      <c r="ADB11" s="454"/>
      <c r="ADC11" s="454"/>
      <c r="ADD11" s="454"/>
      <c r="ADE11" s="454"/>
      <c r="ADF11" s="454"/>
      <c r="ADG11" s="454"/>
      <c r="ADH11" s="454"/>
      <c r="ADI11" s="454"/>
      <c r="ADJ11" s="454"/>
      <c r="ADK11" s="454"/>
      <c r="ADL11" s="454"/>
      <c r="ADM11" s="454"/>
      <c r="ADN11" s="454"/>
      <c r="ADO11" s="454"/>
      <c r="ADP11" s="454"/>
      <c r="ADQ11" s="454"/>
      <c r="ADR11" s="454"/>
      <c r="ADS11" s="454"/>
      <c r="ADT11" s="454"/>
      <c r="ADU11" s="454"/>
      <c r="ADV11" s="454"/>
      <c r="ADW11" s="454"/>
      <c r="ADX11" s="454"/>
      <c r="ADY11" s="454"/>
      <c r="ADZ11" s="454"/>
      <c r="AEA11" s="454"/>
      <c r="AEB11" s="454"/>
      <c r="AEC11" s="454"/>
      <c r="AED11" s="454"/>
      <c r="AEE11" s="454"/>
      <c r="AEF11" s="454"/>
      <c r="AEG11" s="454"/>
      <c r="AEH11" s="454"/>
      <c r="AEI11" s="454"/>
      <c r="AEJ11" s="454"/>
      <c r="AEK11" s="454"/>
      <c r="AEL11" s="454"/>
      <c r="AEM11" s="454"/>
      <c r="AEN11" s="454"/>
      <c r="AEO11" s="454"/>
      <c r="AEP11" s="454"/>
      <c r="AEQ11" s="454"/>
      <c r="AER11" s="454"/>
      <c r="AES11" s="454"/>
      <c r="AET11" s="454"/>
      <c r="AEU11" s="454"/>
      <c r="AEV11" s="454"/>
      <c r="AEW11" s="454"/>
      <c r="AEX11" s="454"/>
      <c r="AEY11" s="454"/>
      <c r="AEZ11" s="454"/>
      <c r="AFA11" s="454"/>
      <c r="AFB11" s="454"/>
      <c r="AFC11" s="454"/>
      <c r="AFD11" s="454"/>
      <c r="AFE11" s="454"/>
      <c r="AFF11" s="454"/>
      <c r="AFG11" s="454"/>
      <c r="AFH11" s="454"/>
      <c r="AFI11" s="454"/>
      <c r="AFJ11" s="454"/>
      <c r="AFK11" s="454"/>
      <c r="AFL11" s="454"/>
      <c r="AFM11" s="454"/>
      <c r="AFN11" s="454"/>
      <c r="AFO11" s="454"/>
      <c r="AFP11" s="454"/>
      <c r="AFQ11" s="454"/>
      <c r="AFR11" s="454"/>
      <c r="AFS11" s="454"/>
      <c r="AFT11" s="454"/>
      <c r="AFU11" s="454"/>
      <c r="AFV11" s="454"/>
      <c r="AFW11" s="454"/>
      <c r="AFX11" s="454"/>
      <c r="AFY11" s="454"/>
      <c r="AFZ11" s="454"/>
      <c r="AGA11" s="454"/>
      <c r="AGB11" s="454"/>
      <c r="AGC11" s="454"/>
      <c r="AGD11" s="454"/>
      <c r="AGE11" s="454"/>
      <c r="AGF11" s="454"/>
      <c r="AGG11" s="454"/>
      <c r="AGH11" s="454"/>
      <c r="AGI11" s="454"/>
      <c r="AGJ11" s="454"/>
      <c r="AGK11" s="454"/>
      <c r="AGL11" s="454"/>
      <c r="AGM11" s="454"/>
      <c r="AGN11" s="454"/>
      <c r="AGO11" s="454"/>
      <c r="AGP11" s="454"/>
      <c r="AGQ11" s="454"/>
      <c r="AGR11" s="454"/>
      <c r="AGS11" s="454"/>
      <c r="AGT11" s="454"/>
      <c r="AGU11" s="454"/>
      <c r="AGV11" s="454"/>
      <c r="AGW11" s="454"/>
      <c r="AGX11" s="454"/>
      <c r="AGY11" s="454"/>
      <c r="AGZ11" s="454"/>
      <c r="AHA11" s="454"/>
      <c r="AHB11" s="454"/>
      <c r="AHC11" s="454"/>
      <c r="AHD11" s="454"/>
      <c r="AHE11" s="454"/>
      <c r="AHF11" s="454"/>
      <c r="AHG11" s="454"/>
      <c r="AHH11" s="454"/>
      <c r="AHI11" s="454"/>
      <c r="AHJ11" s="454"/>
      <c r="AHK11" s="454"/>
      <c r="AHL11" s="454"/>
      <c r="AHM11" s="454"/>
      <c r="AHN11" s="454"/>
      <c r="AHO11" s="454"/>
      <c r="AHP11" s="454"/>
      <c r="AHQ11" s="454"/>
      <c r="AHR11" s="454"/>
      <c r="AHS11" s="454"/>
      <c r="AHT11" s="454"/>
      <c r="AHU11" s="454"/>
      <c r="AHV11" s="454"/>
      <c r="AHW11" s="454"/>
      <c r="AHX11" s="454"/>
      <c r="AHY11" s="454"/>
      <c r="AHZ11" s="454"/>
      <c r="AIA11" s="454"/>
      <c r="AIB11" s="454"/>
      <c r="AIC11" s="454"/>
      <c r="AID11" s="454"/>
      <c r="AIE11" s="454"/>
      <c r="AIF11" s="454"/>
      <c r="AIG11" s="454"/>
      <c r="AIH11" s="454"/>
      <c r="AII11" s="454"/>
      <c r="AIJ11" s="454"/>
      <c r="AIK11" s="454"/>
      <c r="AIL11" s="454"/>
      <c r="AIM11" s="454"/>
      <c r="AIN11" s="454"/>
      <c r="AIO11" s="454"/>
      <c r="AIP11" s="454"/>
      <c r="AIQ11" s="454"/>
      <c r="AIR11" s="454"/>
      <c r="AIS11" s="454"/>
      <c r="AIT11" s="454"/>
      <c r="AIU11" s="454"/>
      <c r="AIV11" s="454"/>
      <c r="AIW11" s="454"/>
      <c r="AIX11" s="454"/>
      <c r="AIY11" s="454"/>
      <c r="AIZ11" s="454"/>
      <c r="AJA11" s="454"/>
      <c r="AJB11" s="454"/>
      <c r="AJC11" s="454"/>
      <c r="AJD11" s="454"/>
      <c r="AJE11" s="454"/>
      <c r="AJF11" s="454"/>
      <c r="AJG11" s="454"/>
      <c r="AJH11" s="454"/>
      <c r="AJI11" s="454"/>
      <c r="AJJ11" s="454"/>
      <c r="AJK11" s="454"/>
      <c r="AJL11" s="454"/>
      <c r="AJM11" s="454"/>
      <c r="AJN11" s="454"/>
      <c r="AJO11" s="454"/>
      <c r="AJP11" s="454"/>
      <c r="AJQ11" s="454"/>
      <c r="AJR11" s="454"/>
      <c r="AJS11" s="454"/>
      <c r="AJT11" s="454"/>
      <c r="AJU11" s="454"/>
      <c r="AJV11" s="454"/>
      <c r="AJW11" s="454"/>
      <c r="AJX11" s="454"/>
      <c r="AJY11" s="454"/>
      <c r="AJZ11" s="454"/>
      <c r="AKA11" s="454"/>
      <c r="AKB11" s="454"/>
      <c r="AKC11" s="454"/>
      <c r="AKD11" s="454"/>
      <c r="AKE11" s="454"/>
      <c r="AKF11" s="454"/>
      <c r="AKG11" s="454"/>
      <c r="AKH11" s="454"/>
      <c r="AKI11" s="454"/>
      <c r="AKJ11" s="454"/>
      <c r="AKK11" s="454"/>
      <c r="AKL11" s="454"/>
      <c r="AKM11" s="454"/>
      <c r="AKN11" s="454"/>
      <c r="AKO11" s="454"/>
      <c r="AKP11" s="454"/>
      <c r="AKQ11" s="454"/>
      <c r="AKR11" s="454"/>
      <c r="AKS11" s="454"/>
      <c r="AKT11" s="454"/>
      <c r="AKU11" s="454"/>
      <c r="AKV11" s="454"/>
      <c r="AKW11" s="454"/>
      <c r="AKX11" s="454"/>
      <c r="AKY11" s="454"/>
      <c r="AKZ11" s="454"/>
      <c r="ALA11" s="454"/>
      <c r="ALB11" s="454"/>
      <c r="ALC11" s="454"/>
      <c r="ALD11" s="454"/>
      <c r="ALE11" s="454"/>
      <c r="ALF11" s="454"/>
      <c r="ALG11" s="454"/>
      <c r="ALH11" s="454"/>
      <c r="ALI11" s="454"/>
      <c r="ALJ11" s="454"/>
      <c r="ALK11" s="454"/>
      <c r="ALL11" s="454"/>
      <c r="ALM11" s="454"/>
      <c r="ALN11" s="454"/>
      <c r="ALO11" s="454"/>
      <c r="ALP11" s="454"/>
      <c r="ALQ11" s="454"/>
      <c r="ALR11" s="454"/>
      <c r="ALS11" s="454"/>
      <c r="ALT11" s="454"/>
      <c r="ALU11" s="454"/>
      <c r="ALV11" s="454"/>
      <c r="ALW11" s="454"/>
      <c r="ALX11" s="454"/>
      <c r="ALY11" s="454"/>
      <c r="ALZ11" s="454"/>
      <c r="AMA11" s="454"/>
      <c r="AMB11" s="454"/>
      <c r="AMC11" s="454"/>
      <c r="AMD11" s="454"/>
      <c r="AME11" s="454"/>
      <c r="AMF11" s="454"/>
      <c r="AMG11" s="454"/>
      <c r="AMH11" s="454"/>
      <c r="AMI11" s="454"/>
      <c r="AMJ11" s="454"/>
      <c r="AMK11" s="454"/>
      <c r="AML11" s="454"/>
      <c r="AMM11" s="454"/>
      <c r="AMN11" s="454"/>
      <c r="AMO11" s="454"/>
      <c r="AMP11" s="454"/>
      <c r="AMQ11" s="454"/>
      <c r="AMR11" s="454"/>
      <c r="AMS11" s="454"/>
      <c r="AMT11" s="454"/>
      <c r="AMU11" s="454"/>
      <c r="AMV11" s="454"/>
      <c r="AMW11" s="454"/>
      <c r="AMX11" s="454"/>
      <c r="AMY11" s="454"/>
      <c r="AMZ11" s="454"/>
      <c r="ANA11" s="454"/>
      <c r="ANB11" s="454"/>
      <c r="ANC11" s="454"/>
      <c r="AND11" s="454"/>
      <c r="ANE11" s="454"/>
      <c r="ANF11" s="454"/>
      <c r="ANG11" s="454"/>
      <c r="ANH11" s="454"/>
      <c r="ANI11" s="454"/>
      <c r="ANJ11" s="454"/>
      <c r="ANK11" s="454"/>
      <c r="ANL11" s="454"/>
      <c r="ANM11" s="454"/>
      <c r="ANN11" s="454"/>
      <c r="ANO11" s="454"/>
      <c r="ANP11" s="454"/>
      <c r="ANQ11" s="454"/>
      <c r="ANR11" s="454"/>
      <c r="ANS11" s="454"/>
      <c r="ANT11" s="454"/>
      <c r="ANU11" s="454"/>
      <c r="ANV11" s="454"/>
      <c r="ANW11" s="454"/>
      <c r="ANX11" s="454"/>
      <c r="ANY11" s="454"/>
      <c r="ANZ11" s="454"/>
      <c r="AOA11" s="454"/>
      <c r="AOB11" s="454"/>
      <c r="AOC11" s="454"/>
      <c r="AOD11" s="454"/>
      <c r="AOE11" s="454"/>
      <c r="AOF11" s="454"/>
      <c r="AOG11" s="454"/>
      <c r="AOH11" s="454"/>
      <c r="AOI11" s="454"/>
      <c r="AOJ11" s="454"/>
      <c r="AOK11" s="454"/>
      <c r="AOL11" s="454"/>
      <c r="AOM11" s="454"/>
      <c r="AON11" s="454"/>
      <c r="AOO11" s="454"/>
      <c r="AOP11" s="454"/>
      <c r="AOQ11" s="454"/>
      <c r="AOR11" s="454"/>
      <c r="AOS11" s="454"/>
      <c r="AOT11" s="454"/>
      <c r="AOU11" s="454"/>
      <c r="AOV11" s="454"/>
      <c r="AOW11" s="454"/>
      <c r="AOX11" s="454"/>
      <c r="AOY11" s="454"/>
      <c r="AOZ11" s="454"/>
      <c r="APA11" s="454"/>
      <c r="APB11" s="454"/>
      <c r="APC11" s="454"/>
      <c r="APD11" s="454"/>
      <c r="APE11" s="454"/>
      <c r="APF11" s="454"/>
      <c r="APG11" s="454"/>
      <c r="APH11" s="454"/>
      <c r="API11" s="454"/>
      <c r="APJ11" s="454"/>
      <c r="APK11" s="454"/>
      <c r="APL11" s="454"/>
      <c r="APM11" s="454"/>
      <c r="APN11" s="454"/>
      <c r="APO11" s="454"/>
      <c r="APP11" s="454"/>
      <c r="APQ11" s="454"/>
      <c r="APR11" s="454"/>
      <c r="APS11" s="454"/>
      <c r="APT11" s="454"/>
      <c r="APU11" s="454"/>
      <c r="APV11" s="454"/>
      <c r="APW11" s="454"/>
      <c r="APX11" s="454"/>
      <c r="APY11" s="454"/>
      <c r="APZ11" s="454"/>
      <c r="AQA11" s="454"/>
      <c r="AQB11" s="454"/>
      <c r="AQC11" s="454"/>
      <c r="AQD11" s="454"/>
      <c r="AQE11" s="454"/>
      <c r="AQF11" s="454"/>
      <c r="AQG11" s="454"/>
      <c r="AQH11" s="454"/>
      <c r="AQI11" s="454"/>
      <c r="AQJ11" s="454"/>
      <c r="AQK11" s="454"/>
      <c r="AQL11" s="454"/>
      <c r="AQM11" s="454"/>
      <c r="AQN11" s="454"/>
      <c r="AQO11" s="454"/>
      <c r="AQP11" s="454"/>
      <c r="AQQ11" s="454"/>
      <c r="AQR11" s="454"/>
      <c r="AQS11" s="454"/>
      <c r="AQT11" s="454"/>
      <c r="AQU11" s="454"/>
      <c r="AQV11" s="454"/>
      <c r="AQW11" s="454"/>
      <c r="AQX11" s="454"/>
      <c r="AQY11" s="454"/>
      <c r="AQZ11" s="454"/>
      <c r="ARA11" s="454"/>
      <c r="ARB11" s="454"/>
      <c r="ARC11" s="454"/>
      <c r="ARD11" s="454"/>
      <c r="ARE11" s="454"/>
      <c r="ARF11" s="454"/>
      <c r="ARG11" s="454"/>
      <c r="ARH11" s="454"/>
      <c r="ARI11" s="454"/>
      <c r="ARJ11" s="454"/>
      <c r="ARK11" s="454"/>
      <c r="ARL11" s="454"/>
      <c r="ARM11" s="454"/>
      <c r="ARN11" s="454"/>
      <c r="ARO11" s="454"/>
      <c r="ARP11" s="454"/>
      <c r="ARQ11" s="454"/>
      <c r="ARR11" s="454"/>
      <c r="ARS11" s="454"/>
      <c r="ART11" s="454"/>
      <c r="ARU11" s="454"/>
      <c r="ARV11" s="454"/>
      <c r="ARW11" s="454"/>
      <c r="ARX11" s="454"/>
      <c r="ARY11" s="454"/>
      <c r="ARZ11" s="454"/>
      <c r="ASA11" s="454"/>
      <c r="ASB11" s="454"/>
      <c r="ASC11" s="454"/>
      <c r="ASD11" s="454"/>
      <c r="ASE11" s="454"/>
      <c r="ASF11" s="454"/>
      <c r="ASG11" s="454"/>
      <c r="ASH11" s="454"/>
      <c r="ASI11" s="454"/>
      <c r="ASJ11" s="454"/>
      <c r="ASK11" s="454"/>
      <c r="ASL11" s="454"/>
      <c r="ASM11" s="454"/>
      <c r="ASN11" s="454"/>
      <c r="ASO11" s="454"/>
      <c r="ASP11" s="454"/>
      <c r="ASQ11" s="454"/>
      <c r="ASR11" s="454"/>
      <c r="ASS11" s="454"/>
      <c r="AST11" s="454"/>
      <c r="ASU11" s="454"/>
      <c r="ASV11" s="454"/>
      <c r="ASW11" s="454"/>
      <c r="ASX11" s="454"/>
      <c r="ASY11" s="454"/>
      <c r="ASZ11" s="454"/>
      <c r="ATA11" s="454"/>
      <c r="ATB11" s="454"/>
      <c r="ATC11" s="454"/>
      <c r="ATD11" s="454"/>
      <c r="ATE11" s="454"/>
      <c r="ATF11" s="454"/>
      <c r="ATG11" s="454"/>
      <c r="ATH11" s="454"/>
      <c r="ATI11" s="454"/>
      <c r="ATJ11" s="454"/>
      <c r="ATK11" s="454"/>
      <c r="ATL11" s="454"/>
      <c r="ATM11" s="454"/>
      <c r="ATN11" s="454"/>
      <c r="ATO11" s="454"/>
      <c r="ATP11" s="454"/>
      <c r="ATQ11" s="454"/>
      <c r="ATR11" s="454"/>
      <c r="ATS11" s="454"/>
      <c r="ATT11" s="454"/>
      <c r="ATU11" s="454"/>
      <c r="ATV11" s="454"/>
      <c r="ATW11" s="454"/>
      <c r="ATX11" s="454"/>
      <c r="ATY11" s="454"/>
      <c r="ATZ11" s="454"/>
      <c r="AUA11" s="454"/>
      <c r="AUB11" s="454"/>
      <c r="AUC11" s="454"/>
      <c r="AUD11" s="454"/>
      <c r="AUE11" s="454"/>
      <c r="AUF11" s="454"/>
      <c r="AUG11" s="454"/>
      <c r="AUH11" s="454"/>
      <c r="AUI11" s="454"/>
      <c r="AUJ11" s="454"/>
      <c r="AUK11" s="454"/>
      <c r="AUL11" s="454"/>
      <c r="AUM11" s="454"/>
      <c r="AUN11" s="454"/>
      <c r="AUO11" s="454"/>
      <c r="AUP11" s="454"/>
      <c r="AUQ11" s="454"/>
      <c r="AUR11" s="454"/>
      <c r="AUS11" s="454"/>
      <c r="AUT11" s="454"/>
      <c r="AUU11" s="454"/>
      <c r="AUV11" s="454"/>
      <c r="AUW11" s="454"/>
      <c r="AUX11" s="454"/>
      <c r="AUY11" s="454"/>
      <c r="AUZ11" s="454"/>
      <c r="AVA11" s="454"/>
      <c r="AVB11" s="454"/>
      <c r="AVC11" s="454"/>
      <c r="AVD11" s="454"/>
      <c r="AVE11" s="454"/>
      <c r="AVF11" s="454"/>
      <c r="AVG11" s="454"/>
      <c r="AVH11" s="454"/>
      <c r="AVI11" s="454"/>
      <c r="AVJ11" s="454"/>
      <c r="AVK11" s="454"/>
      <c r="AVL11" s="454"/>
      <c r="AVM11" s="454"/>
      <c r="AVN11" s="454"/>
      <c r="AVO11" s="454"/>
      <c r="AVP11" s="454"/>
      <c r="AVQ11" s="454"/>
      <c r="AVR11" s="454"/>
      <c r="AVS11" s="454"/>
      <c r="AVT11" s="454"/>
      <c r="AVU11" s="454"/>
      <c r="AVV11" s="454"/>
      <c r="AVW11" s="454"/>
      <c r="AVX11" s="454"/>
      <c r="AVY11" s="454"/>
      <c r="AVZ11" s="454"/>
      <c r="AWA11" s="454"/>
      <c r="AWB11" s="454"/>
      <c r="AWC11" s="454"/>
      <c r="AWD11" s="454"/>
      <c r="AWE11" s="454"/>
      <c r="AWF11" s="454"/>
      <c r="AWG11" s="454"/>
      <c r="AWH11" s="454"/>
      <c r="AWI11" s="454"/>
      <c r="AWJ11" s="454"/>
      <c r="AWK11" s="454"/>
      <c r="AWL11" s="454"/>
      <c r="AWM11" s="454"/>
      <c r="AWN11" s="454"/>
      <c r="AWO11" s="454"/>
      <c r="AWP11" s="454"/>
      <c r="AWQ11" s="454"/>
      <c r="AWR11" s="454"/>
      <c r="AWS11" s="454"/>
      <c r="AWT11" s="454"/>
      <c r="AWU11" s="454"/>
      <c r="AWV11" s="454"/>
      <c r="AWW11" s="454"/>
      <c r="AWX11" s="454"/>
      <c r="AWY11" s="454"/>
      <c r="AWZ11" s="454"/>
      <c r="AXA11" s="454"/>
      <c r="AXB11" s="454"/>
      <c r="AXC11" s="454"/>
      <c r="AXD11" s="454"/>
      <c r="AXE11" s="454"/>
      <c r="AXF11" s="454"/>
      <c r="AXG11" s="454"/>
      <c r="AXH11" s="454"/>
      <c r="AXI11" s="454"/>
      <c r="AXJ11" s="454"/>
      <c r="AXK11" s="454"/>
      <c r="AXL11" s="454"/>
      <c r="AXM11" s="454"/>
      <c r="AXN11" s="454"/>
      <c r="AXO11" s="454"/>
      <c r="AXP11" s="454"/>
      <c r="AXQ11" s="454"/>
      <c r="AXR11" s="454"/>
      <c r="AXS11" s="454"/>
      <c r="AXT11" s="454"/>
      <c r="AXU11" s="454"/>
      <c r="AXV11" s="454"/>
      <c r="AXW11" s="454"/>
      <c r="AXX11" s="454"/>
      <c r="AXY11" s="454"/>
      <c r="AXZ11" s="454"/>
      <c r="AYA11" s="454"/>
      <c r="AYB11" s="454"/>
      <c r="AYC11" s="454"/>
      <c r="AYD11" s="454"/>
      <c r="AYE11" s="454"/>
      <c r="AYF11" s="454"/>
      <c r="AYG11" s="454"/>
      <c r="AYH11" s="454"/>
      <c r="AYI11" s="454"/>
      <c r="AYJ11" s="454"/>
      <c r="AYK11" s="454"/>
      <c r="AYL11" s="454"/>
      <c r="AYM11" s="454"/>
      <c r="AYN11" s="454"/>
      <c r="AYO11" s="454"/>
      <c r="AYP11" s="454"/>
      <c r="AYQ11" s="454"/>
      <c r="AYR11" s="454"/>
      <c r="AYS11" s="454"/>
      <c r="AYT11" s="454"/>
      <c r="AYU11" s="454"/>
      <c r="AYV11" s="454"/>
      <c r="AYW11" s="454"/>
      <c r="AYX11" s="454"/>
      <c r="AYY11" s="454"/>
      <c r="AYZ11" s="454"/>
      <c r="AZA11" s="454"/>
      <c r="AZB11" s="454"/>
      <c r="AZC11" s="454"/>
      <c r="AZD11" s="454"/>
      <c r="AZE11" s="454"/>
      <c r="AZF11" s="454"/>
      <c r="AZG11" s="454"/>
      <c r="AZH11" s="454"/>
      <c r="AZI11" s="454"/>
      <c r="AZJ11" s="454"/>
      <c r="AZK11" s="454"/>
      <c r="AZL11" s="454"/>
      <c r="AZM11" s="454"/>
      <c r="AZN11" s="454"/>
      <c r="AZO11" s="454"/>
      <c r="AZP11" s="454"/>
      <c r="AZQ11" s="454"/>
      <c r="AZR11" s="454"/>
      <c r="AZS11" s="454"/>
      <c r="AZT11" s="454"/>
      <c r="AZU11" s="454"/>
      <c r="AZV11" s="454"/>
      <c r="AZW11" s="454"/>
      <c r="AZX11" s="454"/>
      <c r="AZY11" s="454"/>
      <c r="AZZ11" s="454"/>
      <c r="BAA11" s="454"/>
      <c r="BAB11" s="454"/>
      <c r="BAC11" s="454"/>
      <c r="BAD11" s="454"/>
      <c r="BAE11" s="454"/>
      <c r="BAF11" s="454"/>
      <c r="BAG11" s="454"/>
      <c r="BAH11" s="454"/>
      <c r="BAI11" s="454"/>
      <c r="BAJ11" s="454"/>
      <c r="BAK11" s="454"/>
      <c r="BAL11" s="454"/>
      <c r="BAM11" s="454"/>
      <c r="BAN11" s="454"/>
      <c r="BAO11" s="454"/>
      <c r="BAP11" s="454"/>
      <c r="BAQ11" s="454"/>
      <c r="BAR11" s="454"/>
      <c r="BAS11" s="454"/>
      <c r="BAT11" s="454"/>
      <c r="BAU11" s="454"/>
      <c r="BAV11" s="454"/>
      <c r="BAW11" s="454"/>
      <c r="BAX11" s="454"/>
      <c r="BAY11" s="454"/>
      <c r="BAZ11" s="454"/>
      <c r="BBA11" s="454"/>
      <c r="BBB11" s="454"/>
      <c r="BBC11" s="454"/>
      <c r="BBD11" s="454"/>
      <c r="BBE11" s="454"/>
      <c r="BBF11" s="454"/>
      <c r="BBG11" s="454"/>
      <c r="BBH11" s="454"/>
      <c r="BBI11" s="454"/>
      <c r="BBJ11" s="454"/>
      <c r="BBK11" s="454"/>
      <c r="BBL11" s="454"/>
      <c r="BBM11" s="454"/>
      <c r="BBN11" s="454"/>
      <c r="BBO11" s="454"/>
      <c r="BBP11" s="454"/>
      <c r="BBQ11" s="454"/>
      <c r="BBR11" s="454"/>
      <c r="BBS11" s="454"/>
      <c r="BBT11" s="454"/>
      <c r="BBU11" s="454"/>
      <c r="BBV11" s="454"/>
      <c r="BBW11" s="454"/>
      <c r="BBX11" s="454"/>
      <c r="BBY11" s="454"/>
      <c r="BBZ11" s="454"/>
      <c r="BCA11" s="454"/>
      <c r="BCB11" s="454"/>
      <c r="BCC11" s="454"/>
      <c r="BCD11" s="454"/>
      <c r="BCE11" s="454"/>
      <c r="BCF11" s="454"/>
      <c r="BCG11" s="454"/>
      <c r="BCH11" s="454"/>
      <c r="BCI11" s="454"/>
      <c r="BCJ11" s="454"/>
      <c r="BCK11" s="454"/>
      <c r="BCL11" s="454"/>
      <c r="BCM11" s="454"/>
      <c r="BCN11" s="454"/>
      <c r="BCO11" s="454"/>
      <c r="BCP11" s="454"/>
      <c r="BCQ11" s="454"/>
      <c r="BCR11" s="454"/>
      <c r="BCS11" s="454"/>
      <c r="BCT11" s="454"/>
      <c r="BCU11" s="454"/>
      <c r="BCV11" s="454"/>
      <c r="BCW11" s="454"/>
      <c r="BCX11" s="454"/>
      <c r="BCY11" s="454"/>
      <c r="BCZ11" s="454"/>
      <c r="BDA11" s="454"/>
      <c r="BDB11" s="454"/>
      <c r="BDC11" s="454"/>
      <c r="BDD11" s="454"/>
      <c r="BDE11" s="454"/>
      <c r="BDF11" s="454"/>
      <c r="BDG11" s="454"/>
      <c r="BDH11" s="454"/>
      <c r="BDI11" s="454"/>
      <c r="BDJ11" s="454"/>
      <c r="BDK11" s="454"/>
      <c r="BDL11" s="454"/>
      <c r="BDM11" s="454"/>
      <c r="BDN11" s="454"/>
      <c r="BDO11" s="454"/>
      <c r="BDP11" s="454"/>
      <c r="BDQ11" s="454"/>
      <c r="BDR11" s="454"/>
      <c r="BDS11" s="454"/>
      <c r="BDT11" s="454"/>
      <c r="BDU11" s="454"/>
      <c r="BDV11" s="454"/>
      <c r="BDW11" s="454"/>
      <c r="BDX11" s="454"/>
      <c r="BDY11" s="454"/>
      <c r="BDZ11" s="454"/>
      <c r="BEA11" s="454"/>
      <c r="BEB11" s="454"/>
      <c r="BEC11" s="454"/>
      <c r="BED11" s="454"/>
      <c r="BEE11" s="454"/>
      <c r="BEF11" s="454"/>
      <c r="BEG11" s="454"/>
      <c r="BEH11" s="454"/>
      <c r="BEI11" s="454"/>
      <c r="BEJ11" s="454"/>
      <c r="BEK11" s="454"/>
      <c r="BEL11" s="454"/>
      <c r="BEM11" s="454"/>
      <c r="BEN11" s="454"/>
      <c r="BEO11" s="454"/>
      <c r="BEP11" s="454"/>
      <c r="BEQ11" s="454"/>
      <c r="BER11" s="454"/>
      <c r="BES11" s="454"/>
      <c r="BET11" s="454"/>
      <c r="BEU11" s="454"/>
      <c r="BEV11" s="454"/>
      <c r="BEW11" s="454"/>
      <c r="BEX11" s="454"/>
      <c r="BEY11" s="454"/>
      <c r="BEZ11" s="454"/>
      <c r="BFA11" s="454"/>
      <c r="BFB11" s="454"/>
      <c r="BFC11" s="454"/>
      <c r="BFD11" s="454"/>
      <c r="BFE11" s="454"/>
      <c r="BFF11" s="454"/>
      <c r="BFG11" s="454"/>
      <c r="BFH11" s="454"/>
      <c r="BFI11" s="454"/>
      <c r="BFJ11" s="454"/>
      <c r="BFK11" s="454"/>
      <c r="BFL11" s="454"/>
      <c r="BFM11" s="454"/>
      <c r="BFN11" s="454"/>
      <c r="BFO11" s="454"/>
      <c r="BFP11" s="454"/>
      <c r="BFQ11" s="454"/>
      <c r="BFR11" s="454"/>
      <c r="BFS11" s="454"/>
      <c r="BFT11" s="454"/>
      <c r="BFU11" s="454"/>
      <c r="BFV11" s="454"/>
      <c r="BFW11" s="454"/>
      <c r="BFX11" s="454"/>
      <c r="BFY11" s="454"/>
      <c r="BFZ11" s="454"/>
      <c r="BGA11" s="454"/>
      <c r="BGB11" s="454"/>
      <c r="BGC11" s="454"/>
      <c r="BGD11" s="454"/>
      <c r="BGE11" s="454"/>
      <c r="BGF11" s="454"/>
      <c r="BGG11" s="454"/>
      <c r="BGH11" s="454"/>
      <c r="BGI11" s="454"/>
      <c r="BGJ11" s="454"/>
      <c r="BGK11" s="454"/>
      <c r="BGL11" s="454"/>
      <c r="BGM11" s="454"/>
      <c r="BGN11" s="454"/>
      <c r="BGO11" s="454"/>
      <c r="BGP11" s="454"/>
      <c r="BGQ11" s="454"/>
      <c r="BGR11" s="454"/>
      <c r="BGS11" s="454"/>
      <c r="BGT11" s="454"/>
      <c r="BGU11" s="454"/>
      <c r="BGV11" s="454"/>
      <c r="BGW11" s="454"/>
      <c r="BGX11" s="454"/>
      <c r="BGY11" s="454"/>
      <c r="BGZ11" s="454"/>
      <c r="BHA11" s="454"/>
      <c r="BHB11" s="454"/>
      <c r="BHC11" s="454"/>
      <c r="BHD11" s="454"/>
      <c r="BHE11" s="454"/>
      <c r="BHF11" s="454"/>
      <c r="BHG11" s="454"/>
      <c r="BHH11" s="454"/>
      <c r="BHI11" s="454"/>
      <c r="BHJ11" s="454"/>
      <c r="BHK11" s="454"/>
      <c r="BHL11" s="454"/>
      <c r="BHM11" s="454"/>
      <c r="BHN11" s="454"/>
      <c r="BHO11" s="454"/>
      <c r="BHP11" s="454"/>
      <c r="BHQ11" s="454"/>
      <c r="BHR11" s="454"/>
      <c r="BHS11" s="454"/>
      <c r="BHT11" s="454"/>
      <c r="BHU11" s="454"/>
      <c r="BHV11" s="454"/>
      <c r="BHW11" s="454"/>
      <c r="BHX11" s="454"/>
      <c r="BHY11" s="454"/>
      <c r="BHZ11" s="454"/>
      <c r="BIA11" s="454"/>
      <c r="BIB11" s="454"/>
      <c r="BIC11" s="454"/>
      <c r="BID11" s="454"/>
      <c r="BIE11" s="454"/>
      <c r="BIF11" s="454"/>
      <c r="BIG11" s="454"/>
      <c r="BIH11" s="454"/>
      <c r="BII11" s="454"/>
      <c r="BIJ11" s="454"/>
      <c r="BIK11" s="454"/>
      <c r="BIL11" s="454"/>
      <c r="BIM11" s="454"/>
      <c r="BIN11" s="454"/>
      <c r="BIO11" s="454"/>
      <c r="BIP11" s="454"/>
      <c r="BIQ11" s="454"/>
      <c r="BIR11" s="454"/>
      <c r="BIS11" s="454"/>
      <c r="BIT11" s="454"/>
      <c r="BIU11" s="454"/>
      <c r="BIV11" s="454"/>
      <c r="BIW11" s="454"/>
      <c r="BIX11" s="454"/>
      <c r="BIY11" s="454"/>
      <c r="BIZ11" s="454"/>
      <c r="BJA11" s="454"/>
      <c r="BJB11" s="454"/>
      <c r="BJC11" s="454"/>
      <c r="BJD11" s="454"/>
      <c r="BJE11" s="454"/>
      <c r="BJF11" s="454"/>
      <c r="BJG11" s="454"/>
      <c r="BJH11" s="454"/>
      <c r="BJI11" s="454"/>
      <c r="BJJ11" s="454"/>
      <c r="BJK11" s="454"/>
      <c r="BJL11" s="454"/>
      <c r="BJM11" s="454"/>
      <c r="BJN11" s="454"/>
      <c r="BJO11" s="454"/>
      <c r="BJP11" s="454"/>
      <c r="BJQ11" s="454"/>
      <c r="BJR11" s="454"/>
      <c r="BJS11" s="454"/>
      <c r="BJT11" s="454"/>
      <c r="BJU11" s="454"/>
      <c r="BJV11" s="454"/>
      <c r="BJW11" s="454"/>
      <c r="BJX11" s="454"/>
      <c r="BJY11" s="454"/>
      <c r="BJZ11" s="454"/>
      <c r="BKA11" s="454"/>
      <c r="BKB11" s="454"/>
      <c r="BKC11" s="454"/>
      <c r="BKD11" s="454"/>
      <c r="BKE11" s="454"/>
      <c r="BKF11" s="454"/>
      <c r="BKG11" s="454"/>
      <c r="BKH11" s="454"/>
      <c r="BKI11" s="454"/>
      <c r="BKJ11" s="454"/>
      <c r="BKK11" s="454"/>
      <c r="BKL11" s="454"/>
      <c r="BKM11" s="454"/>
      <c r="BKN11" s="454"/>
      <c r="BKO11" s="454"/>
      <c r="BKP11" s="454"/>
      <c r="BKQ11" s="454"/>
      <c r="BKR11" s="454"/>
      <c r="BKS11" s="454"/>
      <c r="BKT11" s="454"/>
      <c r="BKU11" s="454"/>
      <c r="BKV11" s="454"/>
      <c r="BKW11" s="454"/>
      <c r="BKX11" s="454"/>
      <c r="BKY11" s="454"/>
      <c r="BKZ11" s="454"/>
      <c r="BLA11" s="454"/>
      <c r="BLB11" s="454"/>
      <c r="BLC11" s="454"/>
      <c r="BLD11" s="454"/>
      <c r="BLE11" s="454"/>
      <c r="BLF11" s="454"/>
      <c r="BLG11" s="454"/>
      <c r="BLH11" s="454"/>
      <c r="BLI11" s="454"/>
      <c r="BLJ11" s="454"/>
      <c r="BLK11" s="454"/>
      <c r="BLL11" s="454"/>
      <c r="BLM11" s="454"/>
      <c r="BLN11" s="454"/>
      <c r="BLO11" s="454"/>
      <c r="BLP11" s="454"/>
      <c r="BLQ11" s="454"/>
      <c r="BLR11" s="454"/>
      <c r="BLS11" s="454"/>
      <c r="BLT11" s="454"/>
      <c r="BLU11" s="454"/>
      <c r="BLV11" s="454"/>
      <c r="BLW11" s="454"/>
      <c r="BLX11" s="454"/>
      <c r="BLY11" s="454"/>
      <c r="BLZ11" s="454"/>
      <c r="BMA11" s="454"/>
      <c r="BMB11" s="454"/>
      <c r="BMC11" s="454"/>
      <c r="BMD11" s="454"/>
      <c r="BME11" s="454"/>
      <c r="BMF11" s="454"/>
      <c r="BMG11" s="454"/>
      <c r="BMH11" s="454"/>
      <c r="BMI11" s="454"/>
      <c r="BMJ11" s="454"/>
      <c r="BMK11" s="454"/>
      <c r="BML11" s="454"/>
      <c r="BMM11" s="454"/>
      <c r="BMN11" s="454"/>
      <c r="BMO11" s="454"/>
      <c r="BMP11" s="454"/>
      <c r="BMQ11" s="454"/>
      <c r="BMR11" s="454"/>
      <c r="BMS11" s="454"/>
      <c r="BMT11" s="454"/>
      <c r="BMU11" s="454"/>
      <c r="BMV11" s="454"/>
      <c r="BMW11" s="454"/>
      <c r="BMX11" s="454"/>
      <c r="BMY11" s="454"/>
      <c r="BMZ11" s="454"/>
      <c r="BNA11" s="454"/>
      <c r="BNB11" s="454"/>
      <c r="BNC11" s="454"/>
      <c r="BND11" s="454"/>
      <c r="BNE11" s="454"/>
      <c r="BNF11" s="454"/>
      <c r="BNG11" s="454"/>
      <c r="BNH11" s="454"/>
      <c r="BNI11" s="454"/>
      <c r="BNJ11" s="454"/>
      <c r="BNK11" s="454"/>
      <c r="BNL11" s="454"/>
      <c r="BNM11" s="454"/>
      <c r="BNN11" s="454"/>
      <c r="BNO11" s="454"/>
      <c r="BNP11" s="454"/>
      <c r="BNQ11" s="454"/>
      <c r="BNR11" s="454"/>
      <c r="BNS11" s="454"/>
      <c r="BNT11" s="454"/>
      <c r="BNU11" s="454"/>
      <c r="BNV11" s="454"/>
      <c r="BNW11" s="454"/>
      <c r="BNX11" s="454"/>
      <c r="BNY11" s="454"/>
      <c r="BNZ11" s="454"/>
      <c r="BOA11" s="454"/>
      <c r="BOB11" s="454"/>
      <c r="BOC11" s="454"/>
      <c r="BOD11" s="454"/>
      <c r="BOE11" s="454"/>
      <c r="BOF11" s="454"/>
      <c r="BOG11" s="454"/>
      <c r="BOH11" s="454"/>
      <c r="BOI11" s="454"/>
      <c r="BOJ11" s="454"/>
      <c r="BOK11" s="454"/>
      <c r="BOL11" s="454"/>
      <c r="BOM11" s="454"/>
      <c r="BON11" s="454"/>
      <c r="BOO11" s="454"/>
      <c r="BOP11" s="454"/>
      <c r="BOQ11" s="454"/>
      <c r="BOR11" s="454"/>
      <c r="BOS11" s="454"/>
      <c r="BOT11" s="454"/>
      <c r="BOU11" s="454"/>
      <c r="BOV11" s="454"/>
      <c r="BOW11" s="454"/>
      <c r="BOX11" s="454"/>
      <c r="BOY11" s="454"/>
      <c r="BOZ11" s="454"/>
      <c r="BPA11" s="454"/>
      <c r="BPB11" s="454"/>
      <c r="BPC11" s="454"/>
      <c r="BPD11" s="454"/>
      <c r="BPE11" s="454"/>
      <c r="BPF11" s="454"/>
      <c r="BPG11" s="454"/>
      <c r="BPH11" s="454"/>
      <c r="BPI11" s="454"/>
      <c r="BPJ11" s="454"/>
      <c r="BPK11" s="454"/>
      <c r="BPL11" s="454"/>
      <c r="BPM11" s="454"/>
      <c r="BPN11" s="454"/>
      <c r="BPO11" s="454"/>
      <c r="BPP11" s="454"/>
      <c r="BPQ11" s="454"/>
      <c r="BPR11" s="454"/>
      <c r="BPS11" s="454"/>
      <c r="BPT11" s="454"/>
      <c r="BPU11" s="454"/>
      <c r="BPV11" s="454"/>
      <c r="BPW11" s="454"/>
      <c r="BPX11" s="454"/>
      <c r="BPY11" s="454"/>
      <c r="BPZ11" s="454"/>
      <c r="BQA11" s="454"/>
      <c r="BQB11" s="454"/>
      <c r="BQC11" s="454"/>
      <c r="BQD11" s="454"/>
      <c r="BQE11" s="454"/>
      <c r="BQF11" s="454"/>
      <c r="BQG11" s="454"/>
      <c r="BQH11" s="454"/>
      <c r="BQI11" s="454"/>
      <c r="BQJ11" s="454"/>
      <c r="BQK11" s="454"/>
      <c r="BQL11" s="454"/>
      <c r="BQM11" s="454"/>
      <c r="BQN11" s="454"/>
      <c r="BQO11" s="454"/>
      <c r="BQP11" s="454"/>
      <c r="BQQ11" s="454"/>
      <c r="BQR11" s="454"/>
      <c r="BQS11" s="454"/>
      <c r="BQT11" s="454"/>
      <c r="BQU11" s="454"/>
      <c r="BQV11" s="454"/>
      <c r="BQW11" s="454"/>
      <c r="BQX11" s="454"/>
      <c r="BQY11" s="454"/>
      <c r="BQZ11" s="454"/>
      <c r="BRA11" s="454"/>
      <c r="BRB11" s="454"/>
      <c r="BRC11" s="454"/>
      <c r="BRD11" s="454"/>
      <c r="BRE11" s="454"/>
      <c r="BRF11" s="454"/>
      <c r="BRG11" s="454"/>
      <c r="BRH11" s="454"/>
      <c r="BRI11" s="454"/>
      <c r="BRJ11" s="454"/>
      <c r="BRK11" s="454"/>
      <c r="BRL11" s="454"/>
      <c r="BRM11" s="454"/>
      <c r="BRN11" s="454"/>
      <c r="BRO11" s="454"/>
      <c r="BRP11" s="454"/>
      <c r="BRQ11" s="454"/>
      <c r="BRR11" s="454"/>
      <c r="BRS11" s="454"/>
      <c r="BRT11" s="454"/>
      <c r="BRU11" s="454"/>
      <c r="BRV11" s="454"/>
      <c r="BRW11" s="454"/>
      <c r="BRX11" s="454"/>
      <c r="BRY11" s="454"/>
      <c r="BRZ11" s="454"/>
      <c r="BSA11" s="454"/>
      <c r="BSB11" s="454"/>
      <c r="BSC11" s="454"/>
      <c r="BSD11" s="454"/>
      <c r="BSE11" s="454"/>
      <c r="BSF11" s="454"/>
      <c r="BSG11" s="454"/>
      <c r="BSH11" s="454"/>
      <c r="BSI11" s="454"/>
      <c r="BSJ11" s="454"/>
      <c r="BSK11" s="454"/>
      <c r="BSL11" s="454"/>
      <c r="BSM11" s="454"/>
      <c r="BSN11" s="454"/>
      <c r="BSO11" s="454"/>
      <c r="BSP11" s="454"/>
      <c r="BSQ11" s="454"/>
      <c r="BSR11" s="454"/>
      <c r="BSS11" s="454"/>
      <c r="BST11" s="454"/>
      <c r="BSU11" s="454"/>
      <c r="BSV11" s="454"/>
      <c r="BSW11" s="454"/>
      <c r="BSX11" s="454"/>
      <c r="BSY11" s="454"/>
      <c r="BSZ11" s="454"/>
      <c r="BTA11" s="454"/>
      <c r="BTB11" s="454"/>
      <c r="BTC11" s="454"/>
      <c r="BTD11" s="454"/>
      <c r="BTE11" s="454"/>
      <c r="BTF11" s="454"/>
      <c r="BTG11" s="454"/>
      <c r="BTH11" s="454"/>
      <c r="BTI11" s="454"/>
      <c r="BTJ11" s="454"/>
      <c r="BTK11" s="454"/>
      <c r="BTL11" s="454"/>
      <c r="BTM11" s="454"/>
      <c r="BTN11" s="454"/>
      <c r="BTO11" s="454"/>
      <c r="BTP11" s="454"/>
      <c r="BTQ11" s="454"/>
      <c r="BTR11" s="454"/>
      <c r="BTS11" s="454"/>
      <c r="BTT11" s="454"/>
      <c r="BTU11" s="454"/>
      <c r="BTV11" s="454"/>
      <c r="BTW11" s="454"/>
      <c r="BTX11" s="454"/>
      <c r="BTY11" s="454"/>
      <c r="BTZ11" s="454"/>
      <c r="BUA11" s="454"/>
      <c r="BUB11" s="454"/>
      <c r="BUC11" s="454"/>
      <c r="BUD11" s="454"/>
      <c r="BUE11" s="454"/>
      <c r="BUF11" s="454"/>
      <c r="BUG11" s="454"/>
      <c r="BUH11" s="454"/>
      <c r="BUI11" s="454"/>
      <c r="BUJ11" s="454"/>
      <c r="BUK11" s="454"/>
      <c r="BUL11" s="454"/>
      <c r="BUM11" s="454"/>
      <c r="BUN11" s="454"/>
      <c r="BUO11" s="454"/>
      <c r="BUP11" s="454"/>
      <c r="BUQ11" s="454"/>
      <c r="BUR11" s="454"/>
      <c r="BUS11" s="454"/>
      <c r="BUT11" s="454"/>
      <c r="BUU11" s="454"/>
      <c r="BUV11" s="454"/>
      <c r="BUW11" s="454"/>
      <c r="BUX11" s="454"/>
      <c r="BUY11" s="454"/>
      <c r="BUZ11" s="454"/>
      <c r="BVA11" s="454"/>
      <c r="BVB11" s="454"/>
      <c r="BVC11" s="454"/>
      <c r="BVD11" s="454"/>
      <c r="BVE11" s="454"/>
      <c r="BVF11" s="454"/>
      <c r="BVG11" s="454"/>
      <c r="BVH11" s="454"/>
      <c r="BVI11" s="454"/>
      <c r="BVJ11" s="454"/>
      <c r="BVK11" s="454"/>
      <c r="BVL11" s="454"/>
      <c r="BVM11" s="454"/>
      <c r="BVN11" s="454"/>
      <c r="BVO11" s="454"/>
      <c r="BVP11" s="454"/>
      <c r="BVQ11" s="454"/>
      <c r="BVR11" s="454"/>
      <c r="BVS11" s="454"/>
      <c r="BVT11" s="454"/>
      <c r="BVU11" s="454"/>
      <c r="BVV11" s="454"/>
      <c r="BVW11" s="454"/>
      <c r="BVX11" s="454"/>
      <c r="BVY11" s="454"/>
      <c r="BVZ11" s="454"/>
      <c r="BWA11" s="454"/>
      <c r="BWB11" s="454"/>
      <c r="BWC11" s="454"/>
      <c r="BWD11" s="454"/>
      <c r="BWE11" s="454"/>
      <c r="BWF11" s="454"/>
      <c r="BWG11" s="454"/>
      <c r="BWH11" s="454"/>
      <c r="BWI11" s="454"/>
      <c r="BWJ11" s="454"/>
      <c r="BWK11" s="454"/>
      <c r="BWL11" s="454"/>
      <c r="BWM11" s="454"/>
      <c r="BWN11" s="454"/>
      <c r="BWO11" s="454"/>
      <c r="BWP11" s="454"/>
      <c r="BWQ11" s="454"/>
      <c r="BWR11" s="454"/>
      <c r="BWS11" s="454"/>
      <c r="BWT11" s="454"/>
      <c r="BWU11" s="454"/>
      <c r="BWV11" s="454"/>
      <c r="BWW11" s="454"/>
      <c r="BWX11" s="454"/>
      <c r="BWY11" s="454"/>
      <c r="BWZ11" s="454"/>
      <c r="BXA11" s="454"/>
      <c r="BXB11" s="454"/>
      <c r="BXC11" s="454"/>
      <c r="BXD11" s="454"/>
      <c r="BXE11" s="454"/>
      <c r="BXF11" s="454"/>
      <c r="BXG11" s="454"/>
      <c r="BXH11" s="454"/>
      <c r="BXI11" s="454"/>
      <c r="BXJ11" s="454"/>
      <c r="BXK11" s="454"/>
      <c r="BXL11" s="454"/>
      <c r="BXM11" s="454"/>
      <c r="BXN11" s="454"/>
      <c r="BXO11" s="454"/>
      <c r="BXP11" s="454"/>
      <c r="BXQ11" s="454"/>
      <c r="BXR11" s="454"/>
      <c r="BXS11" s="454"/>
      <c r="BXT11" s="454"/>
      <c r="BXU11" s="454"/>
      <c r="BXV11" s="454"/>
      <c r="BXW11" s="454"/>
      <c r="BXX11" s="454"/>
      <c r="BXY11" s="454"/>
      <c r="BXZ11" s="454"/>
      <c r="BYA11" s="454"/>
      <c r="BYB11" s="454"/>
      <c r="BYC11" s="454"/>
      <c r="BYD11" s="454"/>
      <c r="BYE11" s="454"/>
      <c r="BYF11" s="454"/>
      <c r="BYG11" s="454"/>
      <c r="BYH11" s="454"/>
      <c r="BYI11" s="454"/>
      <c r="BYJ11" s="454"/>
      <c r="BYK11" s="454"/>
      <c r="BYL11" s="454"/>
      <c r="BYM11" s="454"/>
      <c r="BYN11" s="454"/>
      <c r="BYO11" s="454"/>
      <c r="BYP11" s="454"/>
      <c r="BYQ11" s="454"/>
      <c r="BYR11" s="454"/>
      <c r="BYS11" s="454"/>
      <c r="BYT11" s="454"/>
      <c r="BYU11" s="454"/>
      <c r="BYV11" s="454"/>
      <c r="BYW11" s="454"/>
      <c r="BYX11" s="454"/>
      <c r="BYY11" s="454"/>
      <c r="BYZ11" s="454"/>
      <c r="BZA11" s="454"/>
      <c r="BZB11" s="454"/>
      <c r="BZC11" s="454"/>
      <c r="BZD11" s="454"/>
      <c r="BZE11" s="454"/>
      <c r="BZF11" s="454"/>
      <c r="BZG11" s="454"/>
      <c r="BZH11" s="454"/>
      <c r="BZI11" s="454"/>
      <c r="BZJ11" s="454"/>
      <c r="BZK11" s="454"/>
      <c r="BZL11" s="454"/>
      <c r="BZM11" s="454"/>
      <c r="BZN11" s="454"/>
      <c r="BZO11" s="454"/>
      <c r="BZP11" s="454"/>
      <c r="BZQ11" s="454"/>
      <c r="BZR11" s="454"/>
      <c r="BZS11" s="454"/>
      <c r="BZT11" s="454"/>
      <c r="BZU11" s="454"/>
      <c r="BZV11" s="454"/>
      <c r="BZW11" s="454"/>
      <c r="BZX11" s="454"/>
      <c r="BZY11" s="454"/>
      <c r="BZZ11" s="454"/>
      <c r="CAA11" s="454"/>
      <c r="CAB11" s="454"/>
      <c r="CAC11" s="454"/>
      <c r="CAD11" s="454"/>
      <c r="CAE11" s="454"/>
      <c r="CAF11" s="454"/>
      <c r="CAG11" s="454"/>
      <c r="CAH11" s="454"/>
      <c r="CAI11" s="454"/>
      <c r="CAJ11" s="454"/>
      <c r="CAK11" s="454"/>
      <c r="CAL11" s="454"/>
      <c r="CAM11" s="454"/>
      <c r="CAN11" s="454"/>
      <c r="CAO11" s="454"/>
      <c r="CAP11" s="454"/>
      <c r="CAQ11" s="454"/>
      <c r="CAR11" s="454"/>
      <c r="CAS11" s="454"/>
      <c r="CAT11" s="454"/>
      <c r="CAU11" s="454"/>
      <c r="CAV11" s="454"/>
      <c r="CAW11" s="454"/>
      <c r="CAX11" s="454"/>
      <c r="CAY11" s="454"/>
      <c r="CAZ11" s="454"/>
      <c r="CBA11" s="454"/>
      <c r="CBB11" s="454"/>
      <c r="CBC11" s="454"/>
      <c r="CBD11" s="454"/>
      <c r="CBE11" s="454"/>
      <c r="CBF11" s="454"/>
      <c r="CBG11" s="454"/>
      <c r="CBH11" s="454"/>
      <c r="CBI11" s="454"/>
      <c r="CBJ11" s="454"/>
      <c r="CBK11" s="454"/>
      <c r="CBL11" s="454"/>
      <c r="CBM11" s="454"/>
      <c r="CBN11" s="454"/>
      <c r="CBO11" s="454"/>
      <c r="CBP11" s="454"/>
      <c r="CBQ11" s="454"/>
      <c r="CBR11" s="454"/>
      <c r="CBS11" s="454"/>
      <c r="CBT11" s="454"/>
      <c r="CBU11" s="454"/>
      <c r="CBV11" s="454"/>
      <c r="CBW11" s="454"/>
      <c r="CBX11" s="454"/>
      <c r="CBY11" s="454"/>
      <c r="CBZ11" s="454"/>
      <c r="CCA11" s="454"/>
      <c r="CCB11" s="454"/>
      <c r="CCC11" s="454"/>
      <c r="CCD11" s="454"/>
      <c r="CCE11" s="454"/>
      <c r="CCF11" s="454"/>
      <c r="CCG11" s="454"/>
      <c r="CCH11" s="454"/>
      <c r="CCI11" s="454"/>
      <c r="CCJ11" s="454"/>
      <c r="CCK11" s="454"/>
      <c r="CCL11" s="454"/>
      <c r="CCM11" s="454"/>
      <c r="CCN11" s="454"/>
      <c r="CCO11" s="454"/>
      <c r="CCP11" s="454"/>
      <c r="CCQ11" s="454"/>
      <c r="CCR11" s="454"/>
      <c r="CCS11" s="454"/>
      <c r="CCT11" s="454"/>
      <c r="CCU11" s="454"/>
      <c r="CCV11" s="454"/>
      <c r="CCW11" s="454"/>
      <c r="CCX11" s="454"/>
      <c r="CCY11" s="454"/>
      <c r="CCZ11" s="454"/>
      <c r="CDA11" s="454"/>
      <c r="CDB11" s="454"/>
      <c r="CDC11" s="454"/>
      <c r="CDD11" s="454"/>
      <c r="CDE11" s="454"/>
      <c r="CDF11" s="454"/>
      <c r="CDG11" s="454"/>
      <c r="CDH11" s="454"/>
      <c r="CDI11" s="454"/>
      <c r="CDJ11" s="454"/>
      <c r="CDK11" s="454"/>
      <c r="CDL11" s="454"/>
      <c r="CDM11" s="454"/>
      <c r="CDN11" s="454"/>
      <c r="CDO11" s="454"/>
      <c r="CDP11" s="454"/>
      <c r="CDQ11" s="454"/>
      <c r="CDR11" s="454"/>
      <c r="CDS11" s="454"/>
      <c r="CDT11" s="454"/>
      <c r="CDU11" s="454"/>
      <c r="CDV11" s="454"/>
      <c r="CDW11" s="454"/>
      <c r="CDX11" s="454"/>
      <c r="CDY11" s="454"/>
      <c r="CDZ11" s="454"/>
      <c r="CEA11" s="454"/>
      <c r="CEB11" s="454"/>
      <c r="CEC11" s="454"/>
      <c r="CED11" s="454"/>
      <c r="CEE11" s="454"/>
      <c r="CEF11" s="454"/>
      <c r="CEG11" s="454"/>
      <c r="CEH11" s="454"/>
      <c r="CEI11" s="454"/>
      <c r="CEJ11" s="454"/>
      <c r="CEK11" s="454"/>
      <c r="CEL11" s="454"/>
      <c r="CEM11" s="454"/>
      <c r="CEN11" s="454"/>
      <c r="CEO11" s="454"/>
      <c r="CEP11" s="454"/>
      <c r="CEQ11" s="454"/>
      <c r="CER11" s="454"/>
      <c r="CES11" s="454"/>
      <c r="CET11" s="454"/>
      <c r="CEU11" s="454"/>
      <c r="CEV11" s="454"/>
      <c r="CEW11" s="454"/>
      <c r="CEX11" s="454"/>
      <c r="CEY11" s="454"/>
      <c r="CEZ11" s="454"/>
      <c r="CFA11" s="454"/>
      <c r="CFB11" s="454"/>
      <c r="CFC11" s="454"/>
      <c r="CFD11" s="454"/>
      <c r="CFE11" s="454"/>
      <c r="CFF11" s="454"/>
      <c r="CFG11" s="454"/>
      <c r="CFH11" s="454"/>
      <c r="CFI11" s="454"/>
      <c r="CFJ11" s="454"/>
      <c r="CFK11" s="454"/>
      <c r="CFL11" s="454"/>
      <c r="CFM11" s="454"/>
      <c r="CFN11" s="454"/>
      <c r="CFO11" s="454"/>
      <c r="CFP11" s="454"/>
      <c r="CFQ11" s="454"/>
      <c r="CFR11" s="454"/>
      <c r="CFS11" s="454"/>
      <c r="CFT11" s="454"/>
      <c r="CFU11" s="454"/>
      <c r="CFV11" s="454"/>
      <c r="CFW11" s="454"/>
      <c r="CFX11" s="454"/>
      <c r="CFY11" s="454"/>
      <c r="CFZ11" s="454"/>
      <c r="CGA11" s="454"/>
      <c r="CGB11" s="454"/>
      <c r="CGC11" s="454"/>
      <c r="CGD11" s="454"/>
      <c r="CGE11" s="454"/>
      <c r="CGF11" s="454"/>
      <c r="CGG11" s="454"/>
      <c r="CGH11" s="454"/>
      <c r="CGI11" s="454"/>
      <c r="CGJ11" s="454"/>
      <c r="CGK11" s="454"/>
      <c r="CGL11" s="454"/>
      <c r="CGM11" s="454"/>
      <c r="CGN11" s="454"/>
      <c r="CGO11" s="454"/>
      <c r="CGP11" s="454"/>
      <c r="CGQ11" s="454"/>
      <c r="CGR11" s="454"/>
      <c r="CGS11" s="454"/>
      <c r="CGT11" s="454"/>
      <c r="CGU11" s="454"/>
      <c r="CGV11" s="454"/>
      <c r="CGW11" s="454"/>
      <c r="CGX11" s="454"/>
      <c r="CGY11" s="454"/>
      <c r="CGZ11" s="454"/>
      <c r="CHA11" s="454"/>
      <c r="CHB11" s="454"/>
      <c r="CHC11" s="454"/>
      <c r="CHD11" s="454"/>
      <c r="CHE11" s="454"/>
      <c r="CHF11" s="454"/>
      <c r="CHG11" s="454"/>
      <c r="CHH11" s="454"/>
      <c r="CHI11" s="454"/>
      <c r="CHJ11" s="454"/>
      <c r="CHK11" s="454"/>
      <c r="CHL11" s="454"/>
      <c r="CHM11" s="454"/>
      <c r="CHN11" s="454"/>
      <c r="CHO11" s="454"/>
      <c r="CHP11" s="454"/>
      <c r="CHQ11" s="454"/>
      <c r="CHR11" s="454"/>
      <c r="CHS11" s="454"/>
      <c r="CHT11" s="454"/>
      <c r="CHU11" s="454"/>
      <c r="CHV11" s="454"/>
      <c r="CHW11" s="454"/>
      <c r="CHX11" s="454"/>
      <c r="CHY11" s="454"/>
      <c r="CHZ11" s="454"/>
      <c r="CIA11" s="454"/>
      <c r="CIB11" s="454"/>
      <c r="CIC11" s="454"/>
      <c r="CID11" s="454"/>
      <c r="CIE11" s="454"/>
      <c r="CIF11" s="454"/>
      <c r="CIG11" s="454"/>
      <c r="CIH11" s="454"/>
      <c r="CII11" s="454"/>
      <c r="CIJ11" s="454"/>
      <c r="CIK11" s="454"/>
      <c r="CIL11" s="454"/>
      <c r="CIM11" s="454"/>
      <c r="CIN11" s="454"/>
      <c r="CIO11" s="454"/>
      <c r="CIP11" s="454"/>
      <c r="CIQ11" s="454"/>
      <c r="CIR11" s="454"/>
      <c r="CIS11" s="454"/>
      <c r="CIT11" s="454"/>
      <c r="CIU11" s="454"/>
      <c r="CIV11" s="454"/>
      <c r="CIW11" s="454"/>
      <c r="CIX11" s="454"/>
      <c r="CIY11" s="454"/>
      <c r="CIZ11" s="454"/>
      <c r="CJA11" s="454"/>
      <c r="CJB11" s="454"/>
      <c r="CJC11" s="454"/>
      <c r="CJD11" s="454"/>
      <c r="CJE11" s="454"/>
      <c r="CJF11" s="454"/>
      <c r="CJG11" s="454"/>
      <c r="CJH11" s="454"/>
      <c r="CJI11" s="454"/>
      <c r="CJJ11" s="454"/>
      <c r="CJK11" s="454"/>
      <c r="CJL11" s="454"/>
      <c r="CJM11" s="454"/>
      <c r="CJN11" s="454"/>
      <c r="CJO11" s="454"/>
      <c r="CJP11" s="454"/>
      <c r="CJQ11" s="454"/>
      <c r="CJR11" s="454"/>
      <c r="CJS11" s="454"/>
      <c r="CJT11" s="454"/>
      <c r="CJU11" s="454"/>
      <c r="CJV11" s="454"/>
      <c r="CJW11" s="454"/>
      <c r="CJX11" s="454"/>
      <c r="CJY11" s="454"/>
      <c r="CJZ11" s="454"/>
      <c r="CKA11" s="454"/>
      <c r="CKB11" s="454"/>
      <c r="CKC11" s="454"/>
      <c r="CKD11" s="454"/>
      <c r="CKE11" s="454"/>
      <c r="CKF11" s="454"/>
      <c r="CKG11" s="454"/>
      <c r="CKH11" s="454"/>
      <c r="CKI11" s="454"/>
      <c r="CKJ11" s="454"/>
      <c r="CKK11" s="454"/>
      <c r="CKL11" s="454"/>
      <c r="CKM11" s="454"/>
      <c r="CKN11" s="454"/>
      <c r="CKO11" s="454"/>
      <c r="CKP11" s="454"/>
      <c r="CKQ11" s="454"/>
      <c r="CKR11" s="454"/>
      <c r="CKS11" s="454"/>
      <c r="CKT11" s="454"/>
      <c r="CKU11" s="454"/>
      <c r="CKV11" s="454"/>
      <c r="CKW11" s="454"/>
      <c r="CKX11" s="454"/>
      <c r="CKY11" s="454"/>
      <c r="CKZ11" s="454"/>
      <c r="CLA11" s="454"/>
      <c r="CLB11" s="454"/>
      <c r="CLC11" s="454"/>
      <c r="CLD11" s="454"/>
      <c r="CLE11" s="454"/>
      <c r="CLF11" s="454"/>
      <c r="CLG11" s="454"/>
      <c r="CLH11" s="454"/>
      <c r="CLI11" s="454"/>
      <c r="CLJ11" s="454"/>
      <c r="CLK11" s="454"/>
      <c r="CLL11" s="454"/>
      <c r="CLM11" s="454"/>
      <c r="CLN11" s="454"/>
      <c r="CLO11" s="454"/>
      <c r="CLP11" s="454"/>
      <c r="CLQ11" s="454"/>
      <c r="CLR11" s="454"/>
      <c r="CLS11" s="454"/>
      <c r="CLT11" s="454"/>
      <c r="CLU11" s="454"/>
      <c r="CLV11" s="454"/>
      <c r="CLW11" s="454"/>
      <c r="CLX11" s="454"/>
      <c r="CLY11" s="454"/>
      <c r="CLZ11" s="454"/>
      <c r="CMA11" s="454"/>
      <c r="CMB11" s="454"/>
      <c r="CMC11" s="454"/>
      <c r="CMD11" s="454"/>
      <c r="CME11" s="454"/>
      <c r="CMF11" s="454"/>
      <c r="CMG11" s="454"/>
      <c r="CMH11" s="454"/>
      <c r="CMI11" s="454"/>
      <c r="CMJ11" s="454"/>
      <c r="CMK11" s="454"/>
      <c r="CML11" s="454"/>
      <c r="CMM11" s="454"/>
      <c r="CMN11" s="454"/>
      <c r="CMO11" s="454"/>
      <c r="CMP11" s="454"/>
      <c r="CMQ11" s="454"/>
      <c r="CMR11" s="454"/>
      <c r="CMS11" s="454"/>
      <c r="CMT11" s="454"/>
      <c r="CMU11" s="454"/>
      <c r="CMV11" s="454"/>
      <c r="CMW11" s="454"/>
      <c r="CMX11" s="454"/>
      <c r="CMY11" s="454"/>
      <c r="CMZ11" s="454"/>
      <c r="CNA11" s="454"/>
      <c r="CNB11" s="454"/>
      <c r="CNC11" s="454"/>
      <c r="CND11" s="454"/>
      <c r="CNE11" s="454"/>
      <c r="CNF11" s="454"/>
      <c r="CNG11" s="454"/>
      <c r="CNH11" s="454"/>
      <c r="CNI11" s="454"/>
      <c r="CNJ11" s="454"/>
      <c r="CNK11" s="454"/>
      <c r="CNL11" s="454"/>
      <c r="CNM11" s="454"/>
      <c r="CNN11" s="454"/>
      <c r="CNO11" s="454"/>
      <c r="CNP11" s="454"/>
      <c r="CNQ11" s="454"/>
      <c r="CNR11" s="454"/>
      <c r="CNS11" s="454"/>
      <c r="CNT11" s="454"/>
      <c r="CNU11" s="454"/>
      <c r="CNV11" s="454"/>
      <c r="CNW11" s="454"/>
      <c r="CNX11" s="454"/>
      <c r="CNY11" s="454"/>
      <c r="CNZ11" s="454"/>
      <c r="COA11" s="454"/>
      <c r="COB11" s="454"/>
      <c r="COC11" s="454"/>
      <c r="COD11" s="454"/>
      <c r="COE11" s="454"/>
      <c r="COF11" s="454"/>
      <c r="COG11" s="454"/>
      <c r="COH11" s="454"/>
      <c r="COI11" s="454"/>
      <c r="COJ11" s="454"/>
      <c r="COK11" s="454"/>
      <c r="COL11" s="454"/>
      <c r="COM11" s="454"/>
      <c r="CON11" s="454"/>
      <c r="COO11" s="454"/>
      <c r="COP11" s="454"/>
      <c r="COQ11" s="454"/>
      <c r="COR11" s="454"/>
      <c r="COS11" s="454"/>
      <c r="COT11" s="454"/>
      <c r="COU11" s="454"/>
      <c r="COV11" s="454"/>
      <c r="COW11" s="454"/>
      <c r="COX11" s="454"/>
      <c r="COY11" s="454"/>
      <c r="COZ11" s="454"/>
      <c r="CPA11" s="454"/>
      <c r="CPB11" s="454"/>
      <c r="CPC11" s="454"/>
      <c r="CPD11" s="454"/>
      <c r="CPE11" s="454"/>
      <c r="CPF11" s="454"/>
      <c r="CPG11" s="454"/>
      <c r="CPH11" s="454"/>
      <c r="CPI11" s="454"/>
      <c r="CPJ11" s="454"/>
      <c r="CPK11" s="454"/>
      <c r="CPL11" s="454"/>
      <c r="CPM11" s="454"/>
      <c r="CPN11" s="454"/>
      <c r="CPO11" s="454"/>
      <c r="CPP11" s="454"/>
      <c r="CPQ11" s="454"/>
      <c r="CPR11" s="454"/>
      <c r="CPS11" s="454"/>
      <c r="CPT11" s="454"/>
      <c r="CPU11" s="454"/>
      <c r="CPV11" s="454"/>
      <c r="CPW11" s="454"/>
      <c r="CPX11" s="454"/>
      <c r="CPY11" s="454"/>
      <c r="CPZ11" s="454"/>
      <c r="CQA11" s="454"/>
      <c r="CQB11" s="454"/>
      <c r="CQC11" s="454"/>
      <c r="CQD11" s="454"/>
      <c r="CQE11" s="454"/>
      <c r="CQF11" s="454"/>
      <c r="CQG11" s="454"/>
      <c r="CQH11" s="454"/>
      <c r="CQI11" s="454"/>
      <c r="CQJ11" s="454"/>
      <c r="CQK11" s="454"/>
      <c r="CQL11" s="454"/>
      <c r="CQM11" s="454"/>
      <c r="CQN11" s="454"/>
      <c r="CQO11" s="454"/>
      <c r="CQP11" s="454"/>
      <c r="CQQ11" s="454"/>
      <c r="CQR11" s="454"/>
      <c r="CQS11" s="454"/>
      <c r="CQT11" s="454"/>
      <c r="CQU11" s="454"/>
      <c r="CQV11" s="454"/>
      <c r="CQW11" s="454"/>
      <c r="CQX11" s="454"/>
      <c r="CQY11" s="454"/>
      <c r="CQZ11" s="454"/>
      <c r="CRA11" s="454"/>
      <c r="CRB11" s="454"/>
      <c r="CRC11" s="454"/>
      <c r="CRD11" s="454"/>
      <c r="CRE11" s="454"/>
      <c r="CRF11" s="454"/>
      <c r="CRG11" s="454"/>
      <c r="CRH11" s="454"/>
      <c r="CRI11" s="454"/>
      <c r="CRJ11" s="454"/>
      <c r="CRK11" s="454"/>
      <c r="CRL11" s="454"/>
      <c r="CRM11" s="454"/>
      <c r="CRN11" s="454"/>
      <c r="CRO11" s="454"/>
      <c r="CRP11" s="454"/>
      <c r="CRQ11" s="454"/>
      <c r="CRR11" s="454"/>
      <c r="CRS11" s="454"/>
      <c r="CRT11" s="454"/>
      <c r="CRU11" s="454"/>
      <c r="CRV11" s="454"/>
      <c r="CRW11" s="454"/>
      <c r="CRX11" s="454"/>
      <c r="CRY11" s="454"/>
      <c r="CRZ11" s="454"/>
      <c r="CSA11" s="454"/>
      <c r="CSB11" s="454"/>
      <c r="CSC11" s="454"/>
      <c r="CSD11" s="454"/>
      <c r="CSE11" s="454"/>
      <c r="CSF11" s="454"/>
      <c r="CSG11" s="454"/>
      <c r="CSH11" s="454"/>
      <c r="CSI11" s="454"/>
      <c r="CSJ11" s="454"/>
      <c r="CSK11" s="454"/>
      <c r="CSL11" s="454"/>
      <c r="CSM11" s="454"/>
      <c r="CSN11" s="454"/>
      <c r="CSO11" s="454"/>
      <c r="CSP11" s="454"/>
      <c r="CSQ11" s="454"/>
      <c r="CSR11" s="454"/>
      <c r="CSS11" s="454"/>
      <c r="CST11" s="454"/>
      <c r="CSU11" s="454"/>
      <c r="CSV11" s="454"/>
      <c r="CSW11" s="454"/>
      <c r="CSX11" s="454"/>
      <c r="CSY11" s="454"/>
      <c r="CSZ11" s="454"/>
      <c r="CTA11" s="454"/>
      <c r="CTB11" s="454"/>
      <c r="CTC11" s="454"/>
      <c r="CTD11" s="454"/>
      <c r="CTE11" s="454"/>
      <c r="CTF11" s="454"/>
      <c r="CTG11" s="454"/>
      <c r="CTH11" s="454"/>
      <c r="CTI11" s="454"/>
      <c r="CTJ11" s="454"/>
      <c r="CTK11" s="454"/>
      <c r="CTL11" s="454"/>
      <c r="CTM11" s="454"/>
      <c r="CTN11" s="454"/>
      <c r="CTO11" s="454"/>
      <c r="CTP11" s="454"/>
      <c r="CTQ11" s="454"/>
      <c r="CTR11" s="454"/>
      <c r="CTS11" s="454"/>
      <c r="CTT11" s="454"/>
      <c r="CTU11" s="454"/>
      <c r="CTV11" s="454"/>
      <c r="CTW11" s="454"/>
      <c r="CTX11" s="454"/>
      <c r="CTY11" s="454"/>
      <c r="CTZ11" s="454"/>
      <c r="CUA11" s="454"/>
      <c r="CUB11" s="454"/>
      <c r="CUC11" s="454"/>
      <c r="CUD11" s="454"/>
      <c r="CUE11" s="454"/>
      <c r="CUF11" s="454"/>
      <c r="CUG11" s="454"/>
      <c r="CUH11" s="454"/>
      <c r="CUI11" s="454"/>
      <c r="CUJ11" s="454"/>
      <c r="CUK11" s="454"/>
      <c r="CUL11" s="454"/>
      <c r="CUM11" s="454"/>
      <c r="CUN11" s="454"/>
      <c r="CUO11" s="454"/>
      <c r="CUP11" s="454"/>
      <c r="CUQ11" s="454"/>
      <c r="CUR11" s="454"/>
      <c r="CUS11" s="454"/>
      <c r="CUT11" s="454"/>
      <c r="CUU11" s="454"/>
      <c r="CUV11" s="454"/>
      <c r="CUW11" s="454"/>
      <c r="CUX11" s="454"/>
      <c r="CUY11" s="454"/>
      <c r="CUZ11" s="454"/>
      <c r="CVA11" s="454"/>
      <c r="CVB11" s="454"/>
      <c r="CVC11" s="454"/>
      <c r="CVD11" s="454"/>
      <c r="CVE11" s="454"/>
      <c r="CVF11" s="454"/>
      <c r="CVG11" s="454"/>
      <c r="CVH11" s="454"/>
      <c r="CVI11" s="454"/>
      <c r="CVJ11" s="454"/>
      <c r="CVK11" s="454"/>
      <c r="CVL11" s="454"/>
      <c r="CVM11" s="454"/>
      <c r="CVN11" s="454"/>
      <c r="CVO11" s="454"/>
      <c r="CVP11" s="454"/>
      <c r="CVQ11" s="454"/>
      <c r="CVR11" s="454"/>
      <c r="CVS11" s="454"/>
      <c r="CVT11" s="454"/>
      <c r="CVU11" s="454"/>
      <c r="CVV11" s="454"/>
      <c r="CVW11" s="454"/>
      <c r="CVX11" s="454"/>
      <c r="CVY11" s="454"/>
      <c r="CVZ11" s="454"/>
      <c r="CWA11" s="454"/>
      <c r="CWB11" s="454"/>
      <c r="CWC11" s="454"/>
      <c r="CWD11" s="454"/>
      <c r="CWE11" s="454"/>
      <c r="CWF11" s="454"/>
      <c r="CWG11" s="454"/>
      <c r="CWH11" s="454"/>
      <c r="CWI11" s="454"/>
      <c r="CWJ11" s="454"/>
      <c r="CWK11" s="454"/>
      <c r="CWL11" s="454"/>
      <c r="CWM11" s="454"/>
      <c r="CWN11" s="454"/>
      <c r="CWO11" s="454"/>
      <c r="CWP11" s="454"/>
      <c r="CWQ11" s="454"/>
      <c r="CWR11" s="454"/>
      <c r="CWS11" s="454"/>
      <c r="CWT11" s="454"/>
      <c r="CWU11" s="454"/>
      <c r="CWV11" s="454"/>
      <c r="CWW11" s="454"/>
      <c r="CWX11" s="454"/>
      <c r="CWY11" s="454"/>
      <c r="CWZ11" s="454"/>
      <c r="CXA11" s="454"/>
      <c r="CXB11" s="454"/>
      <c r="CXC11" s="454"/>
      <c r="CXD11" s="454"/>
      <c r="CXE11" s="454"/>
      <c r="CXF11" s="454"/>
      <c r="CXG11" s="454"/>
      <c r="CXH11" s="454"/>
      <c r="CXI11" s="454"/>
      <c r="CXJ11" s="454"/>
      <c r="CXK11" s="454"/>
      <c r="CXL11" s="454"/>
      <c r="CXM11" s="454"/>
      <c r="CXN11" s="454"/>
      <c r="CXO11" s="454"/>
      <c r="CXP11" s="454"/>
      <c r="CXQ11" s="454"/>
      <c r="CXR11" s="454"/>
      <c r="CXS11" s="454"/>
      <c r="CXT11" s="454"/>
      <c r="CXU11" s="454"/>
      <c r="CXV11" s="454"/>
      <c r="CXW11" s="454"/>
      <c r="CXX11" s="454"/>
      <c r="CXY11" s="454"/>
      <c r="CXZ11" s="454"/>
      <c r="CYA11" s="454"/>
      <c r="CYB11" s="454"/>
      <c r="CYC11" s="454"/>
      <c r="CYD11" s="454"/>
      <c r="CYE11" s="454"/>
      <c r="CYF11" s="454"/>
      <c r="CYG11" s="454"/>
      <c r="CYH11" s="454"/>
      <c r="CYI11" s="454"/>
      <c r="CYJ11" s="454"/>
      <c r="CYK11" s="454"/>
      <c r="CYL11" s="454"/>
      <c r="CYM11" s="454"/>
      <c r="CYN11" s="454"/>
      <c r="CYO11" s="454"/>
      <c r="CYP11" s="454"/>
      <c r="CYQ11" s="454"/>
      <c r="CYR11" s="454"/>
      <c r="CYS11" s="454"/>
      <c r="CYT11" s="454"/>
      <c r="CYU11" s="454"/>
      <c r="CYV11" s="454"/>
      <c r="CYW11" s="454"/>
      <c r="CYX11" s="454"/>
      <c r="CYY11" s="454"/>
      <c r="CYZ11" s="454"/>
      <c r="CZA11" s="454"/>
      <c r="CZB11" s="454"/>
      <c r="CZC11" s="454"/>
      <c r="CZD11" s="454"/>
      <c r="CZE11" s="454"/>
      <c r="CZF11" s="454"/>
      <c r="CZG11" s="454"/>
      <c r="CZH11" s="454"/>
      <c r="CZI11" s="454"/>
      <c r="CZJ11" s="454"/>
      <c r="CZK11" s="454"/>
      <c r="CZL11" s="454"/>
      <c r="CZM11" s="454"/>
      <c r="CZN11" s="454"/>
      <c r="CZO11" s="454"/>
      <c r="CZP11" s="454"/>
      <c r="CZQ11" s="454"/>
      <c r="CZR11" s="454"/>
      <c r="CZS11" s="454"/>
      <c r="CZT11" s="454"/>
      <c r="CZU11" s="454"/>
      <c r="CZV11" s="454"/>
      <c r="CZW11" s="454"/>
      <c r="CZX11" s="454"/>
      <c r="CZY11" s="454"/>
      <c r="CZZ11" s="454"/>
      <c r="DAA11" s="454"/>
      <c r="DAB11" s="454"/>
      <c r="DAC11" s="454"/>
      <c r="DAD11" s="454"/>
      <c r="DAE11" s="454"/>
      <c r="DAF11" s="454"/>
      <c r="DAG11" s="454"/>
      <c r="DAH11" s="454"/>
      <c r="DAI11" s="454"/>
      <c r="DAJ11" s="454"/>
      <c r="DAK11" s="454"/>
      <c r="DAL11" s="454"/>
      <c r="DAM11" s="454"/>
      <c r="DAN11" s="454"/>
      <c r="DAO11" s="454"/>
      <c r="DAP11" s="454"/>
      <c r="DAQ11" s="454"/>
      <c r="DAR11" s="454"/>
      <c r="DAS11" s="454"/>
      <c r="DAT11" s="454"/>
      <c r="DAU11" s="454"/>
      <c r="DAV11" s="454"/>
      <c r="DAW11" s="454"/>
      <c r="DAX11" s="454"/>
      <c r="DAY11" s="454"/>
      <c r="DAZ11" s="454"/>
      <c r="DBA11" s="454"/>
      <c r="DBB11" s="454"/>
      <c r="DBC11" s="454"/>
      <c r="DBD11" s="454"/>
      <c r="DBE11" s="454"/>
      <c r="DBF11" s="454"/>
      <c r="DBG11" s="454"/>
      <c r="DBH11" s="454"/>
      <c r="DBI11" s="454"/>
      <c r="DBJ11" s="454"/>
      <c r="DBK11" s="454"/>
      <c r="DBL11" s="454"/>
      <c r="DBM11" s="454"/>
      <c r="DBN11" s="454"/>
      <c r="DBO11" s="454"/>
      <c r="DBP11" s="454"/>
      <c r="DBQ11" s="454"/>
      <c r="DBR11" s="454"/>
      <c r="DBS11" s="454"/>
      <c r="DBT11" s="454"/>
      <c r="DBU11" s="454"/>
      <c r="DBV11" s="454"/>
      <c r="DBW11" s="454"/>
      <c r="DBX11" s="454"/>
      <c r="DBY11" s="454"/>
      <c r="DBZ11" s="454"/>
      <c r="DCA11" s="454"/>
      <c r="DCB11" s="454"/>
      <c r="DCC11" s="454"/>
      <c r="DCD11" s="454"/>
      <c r="DCE11" s="454"/>
      <c r="DCF11" s="454"/>
      <c r="DCG11" s="454"/>
      <c r="DCH11" s="454"/>
      <c r="DCI11" s="454"/>
      <c r="DCJ11" s="454"/>
      <c r="DCK11" s="454"/>
      <c r="DCL11" s="454"/>
      <c r="DCM11" s="454"/>
      <c r="DCN11" s="454"/>
      <c r="DCO11" s="454"/>
      <c r="DCP11" s="454"/>
      <c r="DCQ11" s="454"/>
      <c r="DCR11" s="454"/>
      <c r="DCS11" s="454"/>
      <c r="DCT11" s="454"/>
      <c r="DCU11" s="454"/>
      <c r="DCV11" s="454"/>
      <c r="DCW11" s="454"/>
      <c r="DCX11" s="454"/>
      <c r="DCY11" s="454"/>
      <c r="DCZ11" s="454"/>
      <c r="DDA11" s="454"/>
      <c r="DDB11" s="454"/>
      <c r="DDC11" s="454"/>
      <c r="DDD11" s="454"/>
      <c r="DDE11" s="454"/>
      <c r="DDF11" s="454"/>
      <c r="DDG11" s="454"/>
      <c r="DDH11" s="454"/>
      <c r="DDI11" s="454"/>
      <c r="DDJ11" s="454"/>
      <c r="DDK11" s="454"/>
      <c r="DDL11" s="454"/>
      <c r="DDM11" s="454"/>
      <c r="DDN11" s="454"/>
      <c r="DDO11" s="454"/>
      <c r="DDP11" s="454"/>
      <c r="DDQ11" s="454"/>
      <c r="DDR11" s="454"/>
      <c r="DDS11" s="454"/>
      <c r="DDT11" s="454"/>
      <c r="DDU11" s="454"/>
      <c r="DDV11" s="454"/>
      <c r="DDW11" s="454"/>
      <c r="DDX11" s="454"/>
      <c r="DDY11" s="454"/>
      <c r="DDZ11" s="454"/>
      <c r="DEA11" s="454"/>
      <c r="DEB11" s="454"/>
      <c r="DEC11" s="454"/>
      <c r="DED11" s="454"/>
      <c r="DEE11" s="454"/>
      <c r="DEF11" s="454"/>
      <c r="DEG11" s="454"/>
      <c r="DEH11" s="454"/>
      <c r="DEI11" s="454"/>
      <c r="DEJ11" s="454"/>
      <c r="DEK11" s="454"/>
      <c r="DEL11" s="454"/>
      <c r="DEM11" s="454"/>
      <c r="DEN11" s="454"/>
      <c r="DEO11" s="454"/>
      <c r="DEP11" s="454"/>
      <c r="DEQ11" s="454"/>
      <c r="DER11" s="454"/>
      <c r="DES11" s="454"/>
      <c r="DET11" s="454"/>
      <c r="DEU11" s="454"/>
      <c r="DEV11" s="454"/>
      <c r="DEW11" s="454"/>
      <c r="DEX11" s="454"/>
      <c r="DEY11" s="454"/>
      <c r="DEZ11" s="454"/>
      <c r="DFA11" s="454"/>
      <c r="DFB11" s="454"/>
      <c r="DFC11" s="454"/>
      <c r="DFD11" s="454"/>
      <c r="DFE11" s="454"/>
      <c r="DFF11" s="454"/>
      <c r="DFG11" s="454"/>
      <c r="DFH11" s="454"/>
      <c r="DFI11" s="454"/>
      <c r="DFJ11" s="454"/>
      <c r="DFK11" s="454"/>
      <c r="DFL11" s="454"/>
      <c r="DFM11" s="454"/>
      <c r="DFN11" s="454"/>
      <c r="DFO11" s="454"/>
      <c r="DFP11" s="454"/>
      <c r="DFQ11" s="454"/>
      <c r="DFR11" s="454"/>
      <c r="DFS11" s="454"/>
      <c r="DFT11" s="454"/>
      <c r="DFU11" s="454"/>
      <c r="DFV11" s="454"/>
      <c r="DFW11" s="454"/>
      <c r="DFX11" s="454"/>
      <c r="DFY11" s="454"/>
      <c r="DFZ11" s="454"/>
      <c r="DGA11" s="454"/>
      <c r="DGB11" s="454"/>
      <c r="DGC11" s="454"/>
      <c r="DGD11" s="454"/>
      <c r="DGE11" s="454"/>
      <c r="DGF11" s="454"/>
      <c r="DGG11" s="454"/>
      <c r="DGH11" s="454"/>
      <c r="DGI11" s="454"/>
      <c r="DGJ11" s="454"/>
      <c r="DGK11" s="454"/>
      <c r="DGL11" s="454"/>
      <c r="DGM11" s="454"/>
      <c r="DGN11" s="454"/>
      <c r="DGO11" s="454"/>
      <c r="DGP11" s="454"/>
      <c r="DGQ11" s="454"/>
      <c r="DGR11" s="454"/>
      <c r="DGS11" s="454"/>
      <c r="DGT11" s="454"/>
      <c r="DGU11" s="454"/>
      <c r="DGV11" s="454"/>
      <c r="DGW11" s="454"/>
      <c r="DGX11" s="454"/>
      <c r="DGY11" s="454"/>
      <c r="DGZ11" s="454"/>
      <c r="DHA11" s="454"/>
      <c r="DHB11" s="454"/>
      <c r="DHC11" s="454"/>
      <c r="DHD11" s="454"/>
      <c r="DHE11" s="454"/>
      <c r="DHF11" s="454"/>
      <c r="DHG11" s="454"/>
      <c r="DHH11" s="454"/>
      <c r="DHI11" s="454"/>
      <c r="DHJ11" s="454"/>
      <c r="DHK11" s="454"/>
      <c r="DHL11" s="454"/>
      <c r="DHM11" s="454"/>
      <c r="DHN11" s="454"/>
      <c r="DHO11" s="454"/>
      <c r="DHP11" s="454"/>
      <c r="DHQ11" s="454"/>
      <c r="DHR11" s="454"/>
      <c r="DHS11" s="454"/>
      <c r="DHT11" s="454"/>
      <c r="DHU11" s="454"/>
      <c r="DHV11" s="454"/>
      <c r="DHW11" s="454"/>
      <c r="DHX11" s="454"/>
      <c r="DHY11" s="454"/>
      <c r="DHZ11" s="454"/>
      <c r="DIA11" s="454"/>
      <c r="DIB11" s="454"/>
      <c r="DIC11" s="454"/>
      <c r="DID11" s="454"/>
      <c r="DIE11" s="454"/>
      <c r="DIF11" s="454"/>
      <c r="DIG11" s="454"/>
      <c r="DIH11" s="454"/>
      <c r="DII11" s="454"/>
      <c r="DIJ11" s="454"/>
      <c r="DIK11" s="454"/>
      <c r="DIL11" s="454"/>
      <c r="DIM11" s="454"/>
      <c r="DIN11" s="454"/>
      <c r="DIO11" s="454"/>
      <c r="DIP11" s="454"/>
      <c r="DIQ11" s="454"/>
      <c r="DIR11" s="454"/>
      <c r="DIS11" s="454"/>
      <c r="DIT11" s="454"/>
      <c r="DIU11" s="454"/>
      <c r="DIV11" s="454"/>
      <c r="DIW11" s="454"/>
      <c r="DIX11" s="454"/>
      <c r="DIY11" s="454"/>
      <c r="DIZ11" s="454"/>
      <c r="DJA11" s="454"/>
      <c r="DJB11" s="454"/>
      <c r="DJC11" s="454"/>
      <c r="DJD11" s="454"/>
      <c r="DJE11" s="454"/>
      <c r="DJF11" s="454"/>
      <c r="DJG11" s="454"/>
      <c r="DJH11" s="454"/>
      <c r="DJI11" s="454"/>
      <c r="DJJ11" s="454"/>
      <c r="DJK11" s="454"/>
      <c r="DJL11" s="454"/>
      <c r="DJM11" s="454"/>
      <c r="DJN11" s="454"/>
      <c r="DJO11" s="454"/>
      <c r="DJP11" s="454"/>
      <c r="DJQ11" s="454"/>
      <c r="DJR11" s="454"/>
      <c r="DJS11" s="454"/>
      <c r="DJT11" s="454"/>
      <c r="DJU11" s="454"/>
      <c r="DJV11" s="454"/>
      <c r="DJW11" s="454"/>
      <c r="DJX11" s="454"/>
      <c r="DJY11" s="454"/>
      <c r="DJZ11" s="454"/>
      <c r="DKA11" s="454"/>
      <c r="DKB11" s="454"/>
      <c r="DKC11" s="454"/>
      <c r="DKD11" s="454"/>
      <c r="DKE11" s="454"/>
      <c r="DKF11" s="454"/>
      <c r="DKG11" s="454"/>
      <c r="DKH11" s="454"/>
      <c r="DKI11" s="454"/>
      <c r="DKJ11" s="454"/>
      <c r="DKK11" s="454"/>
      <c r="DKL11" s="454"/>
      <c r="DKM11" s="454"/>
      <c r="DKN11" s="454"/>
      <c r="DKO11" s="454"/>
      <c r="DKP11" s="454"/>
      <c r="DKQ11" s="454"/>
      <c r="DKR11" s="454"/>
      <c r="DKS11" s="454"/>
      <c r="DKT11" s="454"/>
      <c r="DKU11" s="454"/>
      <c r="DKV11" s="454"/>
      <c r="DKW11" s="454"/>
      <c r="DKX11" s="454"/>
      <c r="DKY11" s="454"/>
      <c r="DKZ11" s="454"/>
      <c r="DLA11" s="454"/>
      <c r="DLB11" s="454"/>
      <c r="DLC11" s="454"/>
      <c r="DLD11" s="454"/>
      <c r="DLE11" s="454"/>
      <c r="DLF11" s="454"/>
      <c r="DLG11" s="454"/>
      <c r="DLH11" s="454"/>
      <c r="DLI11" s="454"/>
      <c r="DLJ11" s="454"/>
      <c r="DLK11" s="454"/>
      <c r="DLL11" s="454"/>
      <c r="DLM11" s="454"/>
      <c r="DLN11" s="454"/>
      <c r="DLO11" s="454"/>
      <c r="DLP11" s="454"/>
      <c r="DLQ11" s="454"/>
      <c r="DLR11" s="454"/>
      <c r="DLS11" s="454"/>
      <c r="DLT11" s="454"/>
      <c r="DLU11" s="454"/>
      <c r="DLV11" s="454"/>
      <c r="DLW11" s="454"/>
      <c r="DLX11" s="454"/>
      <c r="DLY11" s="454"/>
      <c r="DLZ11" s="454"/>
      <c r="DMA11" s="454"/>
      <c r="DMB11" s="454"/>
      <c r="DMC11" s="454"/>
      <c r="DMD11" s="454"/>
      <c r="DME11" s="454"/>
      <c r="DMF11" s="454"/>
      <c r="DMG11" s="454"/>
      <c r="DMH11" s="454"/>
      <c r="DMI11" s="454"/>
      <c r="DMJ11" s="454"/>
      <c r="DMK11" s="454"/>
      <c r="DML11" s="454"/>
      <c r="DMM11" s="454"/>
      <c r="DMN11" s="454"/>
      <c r="DMO11" s="454"/>
      <c r="DMP11" s="454"/>
      <c r="DMQ11" s="454"/>
      <c r="DMR11" s="454"/>
      <c r="DMS11" s="454"/>
      <c r="DMT11" s="454"/>
      <c r="DMU11" s="454"/>
      <c r="DMV11" s="454"/>
      <c r="DMW11" s="454"/>
      <c r="DMX11" s="454"/>
      <c r="DMY11" s="454"/>
      <c r="DMZ11" s="454"/>
      <c r="DNA11" s="454"/>
      <c r="DNB11" s="454"/>
      <c r="DNC11" s="454"/>
      <c r="DND11" s="454"/>
      <c r="DNE11" s="454"/>
      <c r="DNF11" s="454"/>
      <c r="DNG11" s="454"/>
      <c r="DNH11" s="454"/>
      <c r="DNI11" s="454"/>
      <c r="DNJ11" s="454"/>
      <c r="DNK11" s="454"/>
      <c r="DNL11" s="454"/>
      <c r="DNM11" s="454"/>
      <c r="DNN11" s="454"/>
      <c r="DNO11" s="454"/>
      <c r="DNP11" s="454"/>
      <c r="DNQ11" s="454"/>
      <c r="DNR11" s="454"/>
      <c r="DNS11" s="454"/>
      <c r="DNT11" s="454"/>
      <c r="DNU11" s="454"/>
      <c r="DNV11" s="454"/>
      <c r="DNW11" s="454"/>
      <c r="DNX11" s="454"/>
      <c r="DNY11" s="454"/>
      <c r="DNZ11" s="454"/>
      <c r="DOA11" s="454"/>
      <c r="DOB11" s="454"/>
      <c r="DOC11" s="454"/>
      <c r="DOD11" s="454"/>
      <c r="DOE11" s="454"/>
      <c r="DOF11" s="454"/>
      <c r="DOG11" s="454"/>
      <c r="DOH11" s="454"/>
      <c r="DOI11" s="454"/>
      <c r="DOJ11" s="454"/>
      <c r="DOK11" s="454"/>
      <c r="DOL11" s="454"/>
      <c r="DOM11" s="454"/>
      <c r="DON11" s="454"/>
      <c r="DOO11" s="454"/>
      <c r="DOP11" s="454"/>
      <c r="DOQ11" s="454"/>
      <c r="DOR11" s="454"/>
      <c r="DOS11" s="454"/>
      <c r="DOT11" s="454"/>
      <c r="DOU11" s="454"/>
      <c r="DOV11" s="454"/>
      <c r="DOW11" s="454"/>
      <c r="DOX11" s="454"/>
      <c r="DOY11" s="454"/>
      <c r="DOZ11" s="454"/>
      <c r="DPA11" s="454"/>
      <c r="DPB11" s="454"/>
      <c r="DPC11" s="454"/>
      <c r="DPD11" s="454"/>
      <c r="DPE11" s="454"/>
      <c r="DPF11" s="454"/>
      <c r="DPG11" s="454"/>
      <c r="DPH11" s="454"/>
      <c r="DPI11" s="454"/>
      <c r="DPJ11" s="454"/>
      <c r="DPK11" s="454"/>
      <c r="DPL11" s="454"/>
      <c r="DPM11" s="454"/>
      <c r="DPN11" s="454"/>
      <c r="DPO11" s="454"/>
      <c r="DPP11" s="454"/>
      <c r="DPQ11" s="454"/>
      <c r="DPR11" s="454"/>
      <c r="DPS11" s="454"/>
      <c r="DPT11" s="454"/>
      <c r="DPU11" s="454"/>
      <c r="DPV11" s="454"/>
      <c r="DPW11" s="454"/>
      <c r="DPX11" s="454"/>
      <c r="DPY11" s="454"/>
      <c r="DPZ11" s="454"/>
      <c r="DQA11" s="454"/>
      <c r="DQB11" s="454"/>
      <c r="DQC11" s="454"/>
      <c r="DQD11" s="454"/>
      <c r="DQE11" s="454"/>
      <c r="DQF11" s="454"/>
      <c r="DQG11" s="454"/>
      <c r="DQH11" s="454"/>
      <c r="DQI11" s="454"/>
      <c r="DQJ11" s="454"/>
      <c r="DQK11" s="454"/>
      <c r="DQL11" s="454"/>
      <c r="DQM11" s="454"/>
      <c r="DQN11" s="454"/>
      <c r="DQO11" s="454"/>
      <c r="DQP11" s="454"/>
      <c r="DQQ11" s="454"/>
      <c r="DQR11" s="454"/>
      <c r="DQS11" s="454"/>
      <c r="DQT11" s="454"/>
      <c r="DQU11" s="454"/>
      <c r="DQV11" s="454"/>
      <c r="DQW11" s="454"/>
      <c r="DQX11" s="454"/>
      <c r="DQY11" s="454"/>
      <c r="DQZ11" s="454"/>
      <c r="DRA11" s="454"/>
      <c r="DRB11" s="454"/>
      <c r="DRC11" s="454"/>
      <c r="DRD11" s="454"/>
      <c r="DRE11" s="454"/>
      <c r="DRF11" s="454"/>
      <c r="DRG11" s="454"/>
      <c r="DRH11" s="454"/>
      <c r="DRI11" s="454"/>
      <c r="DRJ11" s="454"/>
      <c r="DRK11" s="454"/>
      <c r="DRL11" s="454"/>
      <c r="DRM11" s="454"/>
      <c r="DRN11" s="454"/>
      <c r="DRO11" s="454"/>
      <c r="DRP11" s="454"/>
      <c r="DRQ11" s="454"/>
      <c r="DRR11" s="454"/>
      <c r="DRS11" s="454"/>
      <c r="DRT11" s="454"/>
      <c r="DRU11" s="454"/>
      <c r="DRV11" s="454"/>
      <c r="DRW11" s="454"/>
      <c r="DRX11" s="454"/>
      <c r="DRY11" s="454"/>
      <c r="DRZ11" s="454"/>
      <c r="DSA11" s="454"/>
      <c r="DSB11" s="454"/>
      <c r="DSC11" s="454"/>
      <c r="DSD11" s="454"/>
      <c r="DSE11" s="454"/>
      <c r="DSF11" s="454"/>
      <c r="DSG11" s="454"/>
      <c r="DSH11" s="454"/>
      <c r="DSI11" s="454"/>
      <c r="DSJ11" s="454"/>
      <c r="DSK11" s="454"/>
      <c r="DSL11" s="454"/>
      <c r="DSM11" s="454"/>
      <c r="DSN11" s="454"/>
      <c r="DSO11" s="454"/>
      <c r="DSP11" s="454"/>
      <c r="DSQ11" s="454"/>
      <c r="DSR11" s="454"/>
      <c r="DSS11" s="454"/>
      <c r="DST11" s="454"/>
      <c r="DSU11" s="454"/>
      <c r="DSV11" s="454"/>
      <c r="DSW11" s="454"/>
      <c r="DSX11" s="454"/>
      <c r="DSY11" s="454"/>
      <c r="DSZ11" s="454"/>
      <c r="DTA11" s="454"/>
      <c r="DTB11" s="454"/>
      <c r="DTC11" s="454"/>
      <c r="DTD11" s="454"/>
      <c r="DTE11" s="454"/>
      <c r="DTF11" s="454"/>
      <c r="DTG11" s="454"/>
      <c r="DTH11" s="454"/>
      <c r="DTI11" s="454"/>
      <c r="DTJ11" s="454"/>
      <c r="DTK11" s="454"/>
      <c r="DTL11" s="454"/>
      <c r="DTM11" s="454"/>
      <c r="DTN11" s="454"/>
      <c r="DTO11" s="454"/>
      <c r="DTP11" s="454"/>
      <c r="DTQ11" s="454"/>
      <c r="DTR11" s="454"/>
      <c r="DTS11" s="454"/>
      <c r="DTT11" s="454"/>
      <c r="DTU11" s="454"/>
      <c r="DTV11" s="454"/>
      <c r="DTW11" s="454"/>
      <c r="DTX11" s="454"/>
      <c r="DTY11" s="454"/>
      <c r="DTZ11" s="454"/>
      <c r="DUA11" s="454"/>
      <c r="DUB11" s="454"/>
      <c r="DUC11" s="454"/>
      <c r="DUD11" s="454"/>
      <c r="DUE11" s="454"/>
      <c r="DUF11" s="454"/>
      <c r="DUG11" s="454"/>
      <c r="DUH11" s="454"/>
      <c r="DUI11" s="454"/>
      <c r="DUJ11" s="454"/>
      <c r="DUK11" s="454"/>
      <c r="DUL11" s="454"/>
      <c r="DUM11" s="454"/>
      <c r="DUN11" s="454"/>
      <c r="DUO11" s="454"/>
      <c r="DUP11" s="454"/>
      <c r="DUQ11" s="454"/>
      <c r="DUR11" s="454"/>
      <c r="DUS11" s="454"/>
      <c r="DUT11" s="454"/>
      <c r="DUU11" s="454"/>
      <c r="DUV11" s="454"/>
      <c r="DUW11" s="454"/>
      <c r="DUX11" s="454"/>
      <c r="DUY11" s="454"/>
      <c r="DUZ11" s="454"/>
      <c r="DVA11" s="454"/>
      <c r="DVB11" s="454"/>
      <c r="DVC11" s="454"/>
      <c r="DVD11" s="454"/>
      <c r="DVE11" s="454"/>
      <c r="DVF11" s="454"/>
      <c r="DVG11" s="454"/>
      <c r="DVH11" s="454"/>
      <c r="DVI11" s="454"/>
      <c r="DVJ11" s="454"/>
      <c r="DVK11" s="454"/>
      <c r="DVL11" s="454"/>
      <c r="DVM11" s="454"/>
      <c r="DVN11" s="454"/>
      <c r="DVO11" s="454"/>
      <c r="DVP11" s="454"/>
      <c r="DVQ11" s="454"/>
      <c r="DVR11" s="454"/>
      <c r="DVS11" s="454"/>
      <c r="DVT11" s="454"/>
      <c r="DVU11" s="454"/>
      <c r="DVV11" s="454"/>
      <c r="DVW11" s="454"/>
      <c r="DVX11" s="454"/>
      <c r="DVY11" s="454"/>
      <c r="DVZ11" s="454"/>
      <c r="DWA11" s="454"/>
      <c r="DWB11" s="454"/>
      <c r="DWC11" s="454"/>
      <c r="DWD11" s="454"/>
      <c r="DWE11" s="454"/>
      <c r="DWF11" s="454"/>
      <c r="DWG11" s="454"/>
      <c r="DWH11" s="454"/>
      <c r="DWI11" s="454"/>
      <c r="DWJ11" s="454"/>
      <c r="DWK11" s="454"/>
      <c r="DWL11" s="454"/>
      <c r="DWM11" s="454"/>
      <c r="DWN11" s="454"/>
      <c r="DWO11" s="454"/>
      <c r="DWP11" s="454"/>
      <c r="DWQ11" s="454"/>
      <c r="DWR11" s="454"/>
      <c r="DWS11" s="454"/>
      <c r="DWT11" s="454"/>
      <c r="DWU11" s="454"/>
      <c r="DWV11" s="454"/>
      <c r="DWW11" s="454"/>
      <c r="DWX11" s="454"/>
      <c r="DWY11" s="454"/>
      <c r="DWZ11" s="454"/>
      <c r="DXA11" s="454"/>
      <c r="DXB11" s="454"/>
      <c r="DXC11" s="454"/>
      <c r="DXD11" s="454"/>
      <c r="DXE11" s="454"/>
      <c r="DXF11" s="454"/>
      <c r="DXG11" s="454"/>
      <c r="DXH11" s="454"/>
      <c r="DXI11" s="454"/>
      <c r="DXJ11" s="454"/>
      <c r="DXK11" s="454"/>
      <c r="DXL11" s="454"/>
      <c r="DXM11" s="454"/>
      <c r="DXN11" s="454"/>
      <c r="DXO11" s="454"/>
      <c r="DXP11" s="454"/>
      <c r="DXQ11" s="454"/>
      <c r="DXR11" s="454"/>
      <c r="DXS11" s="454"/>
      <c r="DXT11" s="454"/>
      <c r="DXU11" s="454"/>
      <c r="DXV11" s="454"/>
      <c r="DXW11" s="454"/>
      <c r="DXX11" s="454"/>
      <c r="DXY11" s="454"/>
      <c r="DXZ11" s="454"/>
      <c r="DYA11" s="454"/>
      <c r="DYB11" s="454"/>
      <c r="DYC11" s="454"/>
      <c r="DYD11" s="454"/>
      <c r="DYE11" s="454"/>
      <c r="DYF11" s="454"/>
      <c r="DYG11" s="454"/>
      <c r="DYH11" s="454"/>
      <c r="DYI11" s="454"/>
      <c r="DYJ11" s="454"/>
      <c r="DYK11" s="454"/>
      <c r="DYL11" s="454"/>
      <c r="DYM11" s="454"/>
      <c r="DYN11" s="454"/>
      <c r="DYO11" s="454"/>
      <c r="DYP11" s="454"/>
      <c r="DYQ11" s="454"/>
      <c r="DYR11" s="454"/>
      <c r="DYS11" s="454"/>
      <c r="DYT11" s="454"/>
      <c r="DYU11" s="454"/>
      <c r="DYV11" s="454"/>
      <c r="DYW11" s="454"/>
      <c r="DYX11" s="454"/>
      <c r="DYY11" s="454"/>
      <c r="DYZ11" s="454"/>
      <c r="DZA11" s="454"/>
      <c r="DZB11" s="454"/>
      <c r="DZC11" s="454"/>
      <c r="DZD11" s="454"/>
      <c r="DZE11" s="454"/>
      <c r="DZF11" s="454"/>
      <c r="DZG11" s="454"/>
      <c r="DZH11" s="454"/>
      <c r="DZI11" s="454"/>
      <c r="DZJ11" s="454"/>
      <c r="DZK11" s="454"/>
      <c r="DZL11" s="454"/>
      <c r="DZM11" s="454"/>
      <c r="DZN11" s="454"/>
      <c r="DZO11" s="454"/>
      <c r="DZP11" s="454"/>
      <c r="DZQ11" s="454"/>
      <c r="DZR11" s="454"/>
      <c r="DZS11" s="454"/>
      <c r="DZT11" s="454"/>
      <c r="DZU11" s="454"/>
      <c r="DZV11" s="454"/>
      <c r="DZW11" s="454"/>
      <c r="DZX11" s="454"/>
      <c r="DZY11" s="454"/>
      <c r="DZZ11" s="454"/>
      <c r="EAA11" s="454"/>
      <c r="EAB11" s="454"/>
      <c r="EAC11" s="454"/>
      <c r="EAD11" s="454"/>
      <c r="EAE11" s="454"/>
      <c r="EAF11" s="454"/>
      <c r="EAG11" s="454"/>
      <c r="EAH11" s="454"/>
      <c r="EAI11" s="454"/>
      <c r="EAJ11" s="454"/>
      <c r="EAK11" s="454"/>
      <c r="EAL11" s="454"/>
      <c r="EAM11" s="454"/>
      <c r="EAN11" s="454"/>
      <c r="EAO11" s="454"/>
      <c r="EAP11" s="454"/>
      <c r="EAQ11" s="454"/>
      <c r="EAR11" s="454"/>
      <c r="EAS11" s="454"/>
      <c r="EAT11" s="454"/>
      <c r="EAU11" s="454"/>
      <c r="EAV11" s="454"/>
      <c r="EAW11" s="454"/>
      <c r="EAX11" s="454"/>
      <c r="EAY11" s="454"/>
      <c r="EAZ11" s="454"/>
      <c r="EBA11" s="454"/>
      <c r="EBB11" s="454"/>
      <c r="EBC11" s="454"/>
      <c r="EBD11" s="454"/>
      <c r="EBE11" s="454"/>
      <c r="EBF11" s="454"/>
      <c r="EBG11" s="454"/>
      <c r="EBH11" s="454"/>
      <c r="EBI11" s="454"/>
      <c r="EBJ11" s="454"/>
      <c r="EBK11" s="454"/>
      <c r="EBL11" s="454"/>
      <c r="EBM11" s="454"/>
      <c r="EBN11" s="454"/>
      <c r="EBO11" s="454"/>
      <c r="EBP11" s="454"/>
      <c r="EBQ11" s="454"/>
      <c r="EBR11" s="454"/>
      <c r="EBS11" s="454"/>
      <c r="EBT11" s="454"/>
      <c r="EBU11" s="454"/>
      <c r="EBV11" s="454"/>
      <c r="EBW11" s="454"/>
      <c r="EBX11" s="454"/>
      <c r="EBY11" s="454"/>
      <c r="EBZ11" s="454"/>
      <c r="ECA11" s="454"/>
      <c r="ECB11" s="454"/>
      <c r="ECC11" s="454"/>
      <c r="ECD11" s="454"/>
      <c r="ECE11" s="454"/>
      <c r="ECF11" s="454"/>
      <c r="ECG11" s="454"/>
      <c r="ECH11" s="454"/>
      <c r="ECI11" s="454"/>
      <c r="ECJ11" s="454"/>
      <c r="ECK11" s="454"/>
      <c r="ECL11" s="454"/>
      <c r="ECM11" s="454"/>
      <c r="ECN11" s="454"/>
      <c r="ECO11" s="454"/>
      <c r="ECP11" s="454"/>
      <c r="ECQ11" s="454"/>
      <c r="ECR11" s="454"/>
      <c r="ECS11" s="454"/>
      <c r="ECT11" s="454"/>
      <c r="ECU11" s="454"/>
      <c r="ECV11" s="454"/>
      <c r="ECW11" s="454"/>
      <c r="ECX11" s="454"/>
      <c r="ECY11" s="454"/>
      <c r="ECZ11" s="454"/>
      <c r="EDA11" s="454"/>
      <c r="EDB11" s="454"/>
      <c r="EDC11" s="454"/>
      <c r="EDD11" s="454"/>
      <c r="EDE11" s="454"/>
      <c r="EDF11" s="454"/>
      <c r="EDG11" s="454"/>
      <c r="EDH11" s="454"/>
      <c r="EDI11" s="454"/>
      <c r="EDJ11" s="454"/>
      <c r="EDK11" s="454"/>
      <c r="EDL11" s="454"/>
      <c r="EDM11" s="454"/>
      <c r="EDN11" s="454"/>
      <c r="EDO11" s="454"/>
      <c r="EDP11" s="454"/>
      <c r="EDQ11" s="454"/>
      <c r="EDR11" s="454"/>
      <c r="EDS11" s="454"/>
      <c r="EDT11" s="454"/>
      <c r="EDU11" s="454"/>
      <c r="EDV11" s="454"/>
      <c r="EDW11" s="454"/>
      <c r="EDX11" s="454"/>
      <c r="EDY11" s="454"/>
      <c r="EDZ11" s="454"/>
      <c r="EEA11" s="454"/>
      <c r="EEB11" s="454"/>
      <c r="EEC11" s="454"/>
      <c r="EED11" s="454"/>
      <c r="EEE11" s="454"/>
      <c r="EEF11" s="454"/>
      <c r="EEG11" s="454"/>
      <c r="EEH11" s="454"/>
      <c r="EEI11" s="454"/>
      <c r="EEJ11" s="454"/>
      <c r="EEK11" s="454"/>
      <c r="EEL11" s="454"/>
      <c r="EEM11" s="454"/>
      <c r="EEN11" s="454"/>
      <c r="EEO11" s="454"/>
      <c r="EEP11" s="454"/>
      <c r="EEQ11" s="454"/>
      <c r="EER11" s="454"/>
      <c r="EES11" s="454"/>
      <c r="EET11" s="454"/>
      <c r="EEU11" s="454"/>
      <c r="EEV11" s="454"/>
      <c r="EEW11" s="454"/>
      <c r="EEX11" s="454"/>
      <c r="EEY11" s="454"/>
      <c r="EEZ11" s="454"/>
      <c r="EFA11" s="454"/>
      <c r="EFB11" s="454"/>
      <c r="EFC11" s="454"/>
      <c r="EFD11" s="454"/>
      <c r="EFE11" s="454"/>
      <c r="EFF11" s="454"/>
      <c r="EFG11" s="454"/>
      <c r="EFH11" s="454"/>
      <c r="EFI11" s="454"/>
      <c r="EFJ11" s="454"/>
      <c r="EFK11" s="454"/>
      <c r="EFL11" s="454"/>
      <c r="EFM11" s="454"/>
      <c r="EFN11" s="454"/>
      <c r="EFO11" s="454"/>
      <c r="EFP11" s="454"/>
      <c r="EFQ11" s="454"/>
      <c r="EFR11" s="454"/>
      <c r="EFS11" s="454"/>
      <c r="EFT11" s="454"/>
      <c r="EFU11" s="454"/>
      <c r="EFV11" s="454"/>
      <c r="EFW11" s="454"/>
      <c r="EFX11" s="454"/>
      <c r="EFY11" s="454"/>
      <c r="EFZ11" s="454"/>
      <c r="EGA11" s="454"/>
      <c r="EGB11" s="454"/>
      <c r="EGC11" s="454"/>
      <c r="EGD11" s="454"/>
      <c r="EGE11" s="454"/>
      <c r="EGF11" s="454"/>
      <c r="EGG11" s="454"/>
      <c r="EGH11" s="454"/>
      <c r="EGI11" s="454"/>
      <c r="EGJ11" s="454"/>
      <c r="EGK11" s="454"/>
      <c r="EGL11" s="454"/>
      <c r="EGM11" s="454"/>
      <c r="EGN11" s="454"/>
      <c r="EGO11" s="454"/>
      <c r="EGP11" s="454"/>
      <c r="EGQ11" s="454"/>
      <c r="EGR11" s="454"/>
      <c r="EGS11" s="454"/>
      <c r="EGT11" s="454"/>
      <c r="EGU11" s="454"/>
      <c r="EGV11" s="454"/>
      <c r="EGW11" s="454"/>
      <c r="EGX11" s="454"/>
      <c r="EGY11" s="454"/>
      <c r="EGZ11" s="454"/>
      <c r="EHA11" s="454"/>
      <c r="EHB11" s="454"/>
      <c r="EHC11" s="454"/>
      <c r="EHD11" s="454"/>
      <c r="EHE11" s="454"/>
      <c r="EHF11" s="454"/>
      <c r="EHG11" s="454"/>
      <c r="EHH11" s="454"/>
      <c r="EHI11" s="454"/>
      <c r="EHJ11" s="454"/>
      <c r="EHK11" s="454"/>
      <c r="EHL11" s="454"/>
      <c r="EHM11" s="454"/>
      <c r="EHN11" s="454"/>
      <c r="EHO11" s="454"/>
      <c r="EHP11" s="454"/>
      <c r="EHQ11" s="454"/>
      <c r="EHR11" s="454"/>
      <c r="EHS11" s="454"/>
      <c r="EHT11" s="454"/>
      <c r="EHU11" s="454"/>
      <c r="EHV11" s="454"/>
      <c r="EHW11" s="454"/>
      <c r="EHX11" s="454"/>
      <c r="EHY11" s="454"/>
      <c r="EHZ11" s="454"/>
      <c r="EIA11" s="454"/>
      <c r="EIB11" s="454"/>
      <c r="EIC11" s="454"/>
      <c r="EID11" s="454"/>
      <c r="EIE11" s="454"/>
      <c r="EIF11" s="454"/>
      <c r="EIG11" s="454"/>
      <c r="EIH11" s="454"/>
      <c r="EII11" s="454"/>
      <c r="EIJ11" s="454"/>
      <c r="EIK11" s="454"/>
      <c r="EIL11" s="454"/>
      <c r="EIM11" s="454"/>
      <c r="EIN11" s="454"/>
      <c r="EIO11" s="454"/>
      <c r="EIP11" s="454"/>
      <c r="EIQ11" s="454"/>
      <c r="EIR11" s="454"/>
      <c r="EIS11" s="454"/>
      <c r="EIT11" s="454"/>
      <c r="EIU11" s="454"/>
      <c r="EIV11" s="454"/>
      <c r="EIW11" s="454"/>
      <c r="EIX11" s="454"/>
      <c r="EIY11" s="454"/>
      <c r="EIZ11" s="454"/>
      <c r="EJA11" s="454"/>
      <c r="EJB11" s="454"/>
      <c r="EJC11" s="454"/>
      <c r="EJD11" s="454"/>
      <c r="EJE11" s="454"/>
      <c r="EJF11" s="454"/>
      <c r="EJG11" s="454"/>
      <c r="EJH11" s="454"/>
      <c r="EJI11" s="454"/>
      <c r="EJJ11" s="454"/>
      <c r="EJK11" s="454"/>
      <c r="EJL11" s="454"/>
      <c r="EJM11" s="454"/>
      <c r="EJN11" s="454"/>
      <c r="EJO11" s="454"/>
      <c r="EJP11" s="454"/>
      <c r="EJQ11" s="454"/>
      <c r="EJR11" s="454"/>
      <c r="EJS11" s="454"/>
      <c r="EJT11" s="454"/>
      <c r="EJU11" s="454"/>
      <c r="EJV11" s="454"/>
      <c r="EJW11" s="454"/>
      <c r="EJX11" s="454"/>
      <c r="EJY11" s="454"/>
      <c r="EJZ11" s="454"/>
      <c r="EKA11" s="454"/>
      <c r="EKB11" s="454"/>
      <c r="EKC11" s="454"/>
      <c r="EKD11" s="454"/>
      <c r="EKE11" s="454"/>
      <c r="EKF11" s="454"/>
      <c r="EKG11" s="454"/>
      <c r="EKH11" s="454"/>
      <c r="EKI11" s="454"/>
      <c r="EKJ11" s="454"/>
      <c r="EKK11" s="454"/>
      <c r="EKL11" s="454"/>
      <c r="EKM11" s="454"/>
      <c r="EKN11" s="454"/>
      <c r="EKO11" s="454"/>
      <c r="EKP11" s="454"/>
      <c r="EKQ11" s="454"/>
      <c r="EKR11" s="454"/>
      <c r="EKS11" s="454"/>
      <c r="EKT11" s="454"/>
      <c r="EKU11" s="454"/>
      <c r="EKV11" s="454"/>
      <c r="EKW11" s="454"/>
      <c r="EKX11" s="454"/>
      <c r="EKY11" s="454"/>
      <c r="EKZ11" s="454"/>
      <c r="ELA11" s="454"/>
      <c r="ELB11" s="454"/>
      <c r="ELC11" s="454"/>
      <c r="ELD11" s="454"/>
      <c r="ELE11" s="454"/>
      <c r="ELF11" s="454"/>
      <c r="ELG11" s="454"/>
      <c r="ELH11" s="454"/>
      <c r="ELI11" s="454"/>
      <c r="ELJ11" s="454"/>
      <c r="ELK11" s="454"/>
      <c r="ELL11" s="454"/>
      <c r="ELM11" s="454"/>
      <c r="ELN11" s="454"/>
      <c r="ELO11" s="454"/>
      <c r="ELP11" s="454"/>
      <c r="ELQ11" s="454"/>
      <c r="ELR11" s="454"/>
      <c r="ELS11" s="454"/>
      <c r="ELT11" s="454"/>
      <c r="ELU11" s="454"/>
      <c r="ELV11" s="454"/>
      <c r="ELW11" s="454"/>
      <c r="ELX11" s="454"/>
      <c r="ELY11" s="454"/>
      <c r="ELZ11" s="454"/>
      <c r="EMA11" s="454"/>
      <c r="EMB11" s="454"/>
      <c r="EMC11" s="454"/>
      <c r="EMD11" s="454"/>
      <c r="EME11" s="454"/>
      <c r="EMF11" s="454"/>
      <c r="EMG11" s="454"/>
      <c r="EMH11" s="454"/>
      <c r="EMI11" s="454"/>
      <c r="EMJ11" s="454"/>
      <c r="EMK11" s="454"/>
      <c r="EML11" s="454"/>
      <c r="EMM11" s="454"/>
      <c r="EMN11" s="454"/>
      <c r="EMO11" s="454"/>
      <c r="EMP11" s="454"/>
      <c r="EMQ11" s="454"/>
      <c r="EMR11" s="454"/>
      <c r="EMS11" s="454"/>
      <c r="EMT11" s="454"/>
      <c r="EMU11" s="454"/>
      <c r="EMV11" s="454"/>
      <c r="EMW11" s="454"/>
      <c r="EMX11" s="454"/>
      <c r="EMY11" s="454"/>
      <c r="EMZ11" s="454"/>
      <c r="ENA11" s="454"/>
      <c r="ENB11" s="454"/>
      <c r="ENC11" s="454"/>
      <c r="END11" s="454"/>
      <c r="ENE11" s="454"/>
      <c r="ENF11" s="454"/>
      <c r="ENG11" s="454"/>
      <c r="ENH11" s="454"/>
      <c r="ENI11" s="454"/>
      <c r="ENJ11" s="454"/>
      <c r="ENK11" s="454"/>
      <c r="ENL11" s="454"/>
      <c r="ENM11" s="454"/>
      <c r="ENN11" s="454"/>
      <c r="ENO11" s="454"/>
      <c r="ENP11" s="454"/>
      <c r="ENQ11" s="454"/>
      <c r="ENR11" s="454"/>
      <c r="ENS11" s="454"/>
      <c r="ENT11" s="454"/>
      <c r="ENU11" s="454"/>
      <c r="ENV11" s="454"/>
      <c r="ENW11" s="454"/>
      <c r="ENX11" s="454"/>
      <c r="ENY11" s="454"/>
      <c r="ENZ11" s="454"/>
      <c r="EOA11" s="454"/>
      <c r="EOB11" s="454"/>
      <c r="EOC11" s="454"/>
      <c r="EOD11" s="454"/>
      <c r="EOE11" s="454"/>
      <c r="EOF11" s="454"/>
      <c r="EOG11" s="454"/>
      <c r="EOH11" s="454"/>
      <c r="EOI11" s="454"/>
      <c r="EOJ11" s="454"/>
      <c r="EOK11" s="454"/>
      <c r="EOL11" s="454"/>
      <c r="EOM11" s="454"/>
      <c r="EON11" s="454"/>
      <c r="EOO11" s="454"/>
      <c r="EOP11" s="454"/>
      <c r="EOQ11" s="454"/>
      <c r="EOR11" s="454"/>
      <c r="EOS11" s="454"/>
      <c r="EOT11" s="454"/>
      <c r="EOU11" s="454"/>
      <c r="EOV11" s="454"/>
      <c r="EOW11" s="454"/>
      <c r="EOX11" s="454"/>
      <c r="EOY11" s="454"/>
      <c r="EOZ11" s="454"/>
      <c r="EPA11" s="454"/>
      <c r="EPB11" s="454"/>
      <c r="EPC11" s="454"/>
      <c r="EPD11" s="454"/>
      <c r="EPE11" s="454"/>
      <c r="EPF11" s="454"/>
      <c r="EPG11" s="454"/>
      <c r="EPH11" s="454"/>
      <c r="EPI11" s="454"/>
      <c r="EPJ11" s="454"/>
      <c r="EPK11" s="454"/>
      <c r="EPL11" s="454"/>
      <c r="EPM11" s="454"/>
      <c r="EPN11" s="454"/>
      <c r="EPO11" s="454"/>
      <c r="EPP11" s="454"/>
      <c r="EPQ11" s="454"/>
      <c r="EPR11" s="454"/>
      <c r="EPS11" s="454"/>
      <c r="EPT11" s="454"/>
      <c r="EPU11" s="454"/>
      <c r="EPV11" s="454"/>
      <c r="EPW11" s="454"/>
      <c r="EPX11" s="454"/>
      <c r="EPY11" s="454"/>
      <c r="EPZ11" s="454"/>
      <c r="EQA11" s="454"/>
      <c r="EQB11" s="454"/>
      <c r="EQC11" s="454"/>
      <c r="EQD11" s="454"/>
      <c r="EQE11" s="454"/>
      <c r="EQF11" s="454"/>
      <c r="EQG11" s="454"/>
      <c r="EQH11" s="454"/>
      <c r="EQI11" s="454"/>
      <c r="EQJ11" s="454"/>
      <c r="EQK11" s="454"/>
      <c r="EQL11" s="454"/>
      <c r="EQM11" s="454"/>
      <c r="EQN11" s="454"/>
      <c r="EQO11" s="454"/>
      <c r="EQP11" s="454"/>
      <c r="EQQ11" s="454"/>
      <c r="EQR11" s="454"/>
      <c r="EQS11" s="454"/>
      <c r="EQT11" s="454"/>
      <c r="EQU11" s="454"/>
      <c r="EQV11" s="454"/>
      <c r="EQW11" s="454"/>
      <c r="EQX11" s="454"/>
      <c r="EQY11" s="454"/>
      <c r="EQZ11" s="454"/>
      <c r="ERA11" s="454"/>
      <c r="ERB11" s="454"/>
      <c r="ERC11" s="454"/>
      <c r="ERD11" s="454"/>
      <c r="ERE11" s="454"/>
      <c r="ERF11" s="454"/>
      <c r="ERG11" s="454"/>
      <c r="ERH11" s="454"/>
      <c r="ERI11" s="454"/>
      <c r="ERJ11" s="454"/>
      <c r="ERK11" s="454"/>
      <c r="ERL11" s="454"/>
      <c r="ERM11" s="454"/>
      <c r="ERN11" s="454"/>
      <c r="ERO11" s="454"/>
      <c r="ERP11" s="454"/>
      <c r="ERQ11" s="454"/>
      <c r="ERR11" s="454"/>
      <c r="ERS11" s="454"/>
      <c r="ERT11" s="454"/>
      <c r="ERU11" s="454"/>
      <c r="ERV11" s="454"/>
      <c r="ERW11" s="454"/>
      <c r="ERX11" s="454"/>
      <c r="ERY11" s="454"/>
      <c r="ERZ11" s="454"/>
      <c r="ESA11" s="454"/>
      <c r="ESB11" s="454"/>
      <c r="ESC11" s="454"/>
      <c r="ESD11" s="454"/>
      <c r="ESE11" s="454"/>
      <c r="ESF11" s="454"/>
      <c r="ESG11" s="454"/>
      <c r="ESH11" s="454"/>
      <c r="ESI11" s="454"/>
      <c r="ESJ11" s="454"/>
      <c r="ESK11" s="454"/>
      <c r="ESL11" s="454"/>
      <c r="ESM11" s="454"/>
      <c r="ESN11" s="454"/>
      <c r="ESO11" s="454"/>
      <c r="ESP11" s="454"/>
      <c r="ESQ11" s="454"/>
      <c r="ESR11" s="454"/>
      <c r="ESS11" s="454"/>
      <c r="EST11" s="454"/>
      <c r="ESU11" s="454"/>
      <c r="ESV11" s="454"/>
      <c r="ESW11" s="454"/>
      <c r="ESX11" s="454"/>
      <c r="ESY11" s="454"/>
      <c r="ESZ11" s="454"/>
      <c r="ETA11" s="454"/>
      <c r="ETB11" s="454"/>
      <c r="ETC11" s="454"/>
      <c r="ETD11" s="454"/>
      <c r="ETE11" s="454"/>
      <c r="ETF11" s="454"/>
      <c r="ETG11" s="454"/>
      <c r="ETH11" s="454"/>
      <c r="ETI11" s="454"/>
      <c r="ETJ11" s="454"/>
      <c r="ETK11" s="454"/>
      <c r="ETL11" s="454"/>
      <c r="ETM11" s="454"/>
      <c r="ETN11" s="454"/>
      <c r="ETO11" s="454"/>
      <c r="ETP11" s="454"/>
      <c r="ETQ11" s="454"/>
      <c r="ETR11" s="454"/>
      <c r="ETS11" s="454"/>
      <c r="ETT11" s="454"/>
      <c r="ETU11" s="454"/>
      <c r="ETV11" s="454"/>
      <c r="ETW11" s="454"/>
      <c r="ETX11" s="454"/>
      <c r="ETY11" s="454"/>
      <c r="ETZ11" s="454"/>
      <c r="EUA11" s="454"/>
      <c r="EUB11" s="454"/>
      <c r="EUC11" s="454"/>
      <c r="EUD11" s="454"/>
      <c r="EUE11" s="454"/>
      <c r="EUF11" s="454"/>
      <c r="EUG11" s="454"/>
      <c r="EUH11" s="454"/>
      <c r="EUI11" s="454"/>
      <c r="EUJ11" s="454"/>
      <c r="EUK11" s="454"/>
      <c r="EUL11" s="454"/>
      <c r="EUM11" s="454"/>
      <c r="EUN11" s="454"/>
      <c r="EUO11" s="454"/>
      <c r="EUP11" s="454"/>
      <c r="EUQ11" s="454"/>
      <c r="EUR11" s="454"/>
      <c r="EUS11" s="454"/>
      <c r="EUT11" s="454"/>
      <c r="EUU11" s="454"/>
      <c r="EUV11" s="454"/>
      <c r="EUW11" s="454"/>
      <c r="EUX11" s="454"/>
      <c r="EUY11" s="454"/>
      <c r="EUZ11" s="454"/>
      <c r="EVA11" s="454"/>
      <c r="EVB11" s="454"/>
      <c r="EVC11" s="454"/>
      <c r="EVD11" s="454"/>
      <c r="EVE11" s="454"/>
      <c r="EVF11" s="454"/>
      <c r="EVG11" s="454"/>
      <c r="EVH11" s="454"/>
      <c r="EVI11" s="454"/>
      <c r="EVJ11" s="454"/>
      <c r="EVK11" s="454"/>
      <c r="EVL11" s="454"/>
      <c r="EVM11" s="454"/>
      <c r="EVN11" s="454"/>
      <c r="EVO11" s="454"/>
      <c r="EVP11" s="454"/>
      <c r="EVQ11" s="454"/>
      <c r="EVR11" s="454"/>
      <c r="EVS11" s="454"/>
      <c r="EVT11" s="454"/>
      <c r="EVU11" s="454"/>
      <c r="EVV11" s="454"/>
      <c r="EVW11" s="454"/>
      <c r="EVX11" s="454"/>
      <c r="EVY11" s="454"/>
      <c r="EVZ11" s="454"/>
      <c r="EWA11" s="454"/>
      <c r="EWB11" s="454"/>
      <c r="EWC11" s="454"/>
      <c r="EWD11" s="454"/>
      <c r="EWE11" s="454"/>
      <c r="EWF11" s="454"/>
      <c r="EWG11" s="454"/>
      <c r="EWH11" s="454"/>
      <c r="EWI11" s="454"/>
      <c r="EWJ11" s="454"/>
      <c r="EWK11" s="454"/>
      <c r="EWL11" s="454"/>
      <c r="EWM11" s="454"/>
      <c r="EWN11" s="454"/>
      <c r="EWO11" s="454"/>
      <c r="EWP11" s="454"/>
      <c r="EWQ11" s="454"/>
      <c r="EWR11" s="454"/>
      <c r="EWS11" s="454"/>
      <c r="EWT11" s="454"/>
      <c r="EWU11" s="454"/>
      <c r="EWV11" s="454"/>
      <c r="EWW11" s="454"/>
      <c r="EWX11" s="454"/>
      <c r="EWY11" s="454"/>
      <c r="EWZ11" s="454"/>
      <c r="EXA11" s="454"/>
      <c r="EXB11" s="454"/>
      <c r="EXC11" s="454"/>
      <c r="EXD11" s="454"/>
      <c r="EXE11" s="454"/>
      <c r="EXF11" s="454"/>
      <c r="EXG11" s="454"/>
      <c r="EXH11" s="454"/>
      <c r="EXI11" s="454"/>
      <c r="EXJ11" s="454"/>
      <c r="EXK11" s="454"/>
      <c r="EXL11" s="454"/>
      <c r="EXM11" s="454"/>
      <c r="EXN11" s="454"/>
      <c r="EXO11" s="454"/>
      <c r="EXP11" s="454"/>
      <c r="EXQ11" s="454"/>
      <c r="EXR11" s="454"/>
      <c r="EXS11" s="454"/>
      <c r="EXT11" s="454"/>
      <c r="EXU11" s="454"/>
      <c r="EXV11" s="454"/>
      <c r="EXW11" s="454"/>
      <c r="EXX11" s="454"/>
      <c r="EXY11" s="454"/>
      <c r="EXZ11" s="454"/>
      <c r="EYA11" s="454"/>
      <c r="EYB11" s="454"/>
      <c r="EYC11" s="454"/>
      <c r="EYD11" s="454"/>
      <c r="EYE11" s="454"/>
      <c r="EYF11" s="454"/>
      <c r="EYG11" s="454"/>
      <c r="EYH11" s="454"/>
      <c r="EYI11" s="454"/>
      <c r="EYJ11" s="454"/>
      <c r="EYK11" s="454"/>
      <c r="EYL11" s="454"/>
      <c r="EYM11" s="454"/>
      <c r="EYN11" s="454"/>
      <c r="EYO11" s="454"/>
      <c r="EYP11" s="454"/>
      <c r="EYQ11" s="454"/>
      <c r="EYR11" s="454"/>
      <c r="EYS11" s="454"/>
      <c r="EYT11" s="454"/>
      <c r="EYU11" s="454"/>
      <c r="EYV11" s="454"/>
      <c r="EYW11" s="454"/>
      <c r="EYX11" s="454"/>
      <c r="EYY11" s="454"/>
      <c r="EYZ11" s="454"/>
      <c r="EZA11" s="454"/>
      <c r="EZB11" s="454"/>
      <c r="EZC11" s="454"/>
      <c r="EZD11" s="454"/>
      <c r="EZE11" s="454"/>
      <c r="EZF11" s="454"/>
      <c r="EZG11" s="454"/>
      <c r="EZH11" s="454"/>
      <c r="EZI11" s="454"/>
      <c r="EZJ11" s="454"/>
      <c r="EZK11" s="454"/>
      <c r="EZL11" s="454"/>
      <c r="EZM11" s="454"/>
      <c r="EZN11" s="454"/>
      <c r="EZO11" s="454"/>
      <c r="EZP11" s="454"/>
      <c r="EZQ11" s="454"/>
      <c r="EZR11" s="454"/>
      <c r="EZS11" s="454"/>
      <c r="EZT11" s="454"/>
      <c r="EZU11" s="454"/>
      <c r="EZV11" s="454"/>
      <c r="EZW11" s="454"/>
      <c r="EZX11" s="454"/>
      <c r="EZY11" s="454"/>
      <c r="EZZ11" s="454"/>
      <c r="FAA11" s="454"/>
      <c r="FAB11" s="454"/>
      <c r="FAC11" s="454"/>
      <c r="FAD11" s="454"/>
      <c r="FAE11" s="454"/>
      <c r="FAF11" s="454"/>
      <c r="FAG11" s="454"/>
      <c r="FAH11" s="454"/>
      <c r="FAI11" s="454"/>
      <c r="FAJ11" s="454"/>
      <c r="FAK11" s="454"/>
      <c r="FAL11" s="454"/>
      <c r="FAM11" s="454"/>
      <c r="FAN11" s="454"/>
      <c r="FAO11" s="454"/>
      <c r="FAP11" s="454"/>
      <c r="FAQ11" s="454"/>
      <c r="FAR11" s="454"/>
      <c r="FAS11" s="454"/>
      <c r="FAT11" s="454"/>
      <c r="FAU11" s="454"/>
      <c r="FAV11" s="454"/>
      <c r="FAW11" s="454"/>
      <c r="FAX11" s="454"/>
      <c r="FAY11" s="454"/>
      <c r="FAZ11" s="454"/>
      <c r="FBA11" s="454"/>
      <c r="FBB11" s="454"/>
      <c r="FBC11" s="454"/>
      <c r="FBD11" s="454"/>
      <c r="FBE11" s="454"/>
      <c r="FBF11" s="454"/>
      <c r="FBG11" s="454"/>
      <c r="FBH11" s="454"/>
      <c r="FBI11" s="454"/>
      <c r="FBJ11" s="454"/>
      <c r="FBK11" s="454"/>
      <c r="FBL11" s="454"/>
      <c r="FBM11" s="454"/>
      <c r="FBN11" s="454"/>
      <c r="FBO11" s="454"/>
      <c r="FBP11" s="454"/>
      <c r="FBQ11" s="454"/>
      <c r="FBR11" s="454"/>
      <c r="FBS11" s="454"/>
      <c r="FBT11" s="454"/>
      <c r="FBU11" s="454"/>
      <c r="FBV11" s="454"/>
      <c r="FBW11" s="454"/>
      <c r="FBX11" s="454"/>
      <c r="FBY11" s="454"/>
      <c r="FBZ11" s="454"/>
      <c r="FCA11" s="454"/>
      <c r="FCB11" s="454"/>
      <c r="FCC11" s="454"/>
      <c r="FCD11" s="454"/>
      <c r="FCE11" s="454"/>
      <c r="FCF11" s="454"/>
      <c r="FCG11" s="454"/>
      <c r="FCH11" s="454"/>
      <c r="FCI11" s="454"/>
      <c r="FCJ11" s="454"/>
      <c r="FCK11" s="454"/>
      <c r="FCL11" s="454"/>
      <c r="FCM11" s="454"/>
      <c r="FCN11" s="454"/>
      <c r="FCO11" s="454"/>
      <c r="FCP11" s="454"/>
      <c r="FCQ11" s="454"/>
      <c r="FCR11" s="454"/>
      <c r="FCS11" s="454"/>
      <c r="FCT11" s="454"/>
      <c r="FCU11" s="454"/>
      <c r="FCV11" s="454"/>
      <c r="FCW11" s="454"/>
      <c r="FCX11" s="454"/>
      <c r="FCY11" s="454"/>
      <c r="FCZ11" s="454"/>
      <c r="FDA11" s="454"/>
      <c r="FDB11" s="454"/>
      <c r="FDC11" s="454"/>
      <c r="FDD11" s="454"/>
      <c r="FDE11" s="454"/>
      <c r="FDF11" s="454"/>
      <c r="FDG11" s="454"/>
      <c r="FDH11" s="454"/>
      <c r="FDI11" s="454"/>
      <c r="FDJ11" s="454"/>
      <c r="FDK11" s="454"/>
      <c r="FDL11" s="454"/>
      <c r="FDM11" s="454"/>
      <c r="FDN11" s="454"/>
      <c r="FDO11" s="454"/>
      <c r="FDP11" s="454"/>
      <c r="FDQ11" s="454"/>
      <c r="FDR11" s="454"/>
      <c r="FDS11" s="454"/>
      <c r="FDT11" s="454"/>
      <c r="FDU11" s="454"/>
      <c r="FDV11" s="454"/>
      <c r="FDW11" s="454"/>
      <c r="FDX11" s="454"/>
      <c r="FDY11" s="454"/>
      <c r="FDZ11" s="454"/>
      <c r="FEA11" s="454"/>
      <c r="FEB11" s="454"/>
      <c r="FEC11" s="454"/>
      <c r="FED11" s="454"/>
      <c r="FEE11" s="454"/>
      <c r="FEF11" s="454"/>
      <c r="FEG11" s="454"/>
      <c r="FEH11" s="454"/>
      <c r="FEI11" s="454"/>
      <c r="FEJ11" s="454"/>
      <c r="FEK11" s="454"/>
      <c r="FEL11" s="454"/>
      <c r="FEM11" s="454"/>
      <c r="FEN11" s="454"/>
      <c r="FEO11" s="454"/>
      <c r="FEP11" s="454"/>
      <c r="FEQ11" s="454"/>
      <c r="FER11" s="454"/>
      <c r="FES11" s="454"/>
      <c r="FET11" s="454"/>
      <c r="FEU11" s="454"/>
      <c r="FEV11" s="454"/>
      <c r="FEW11" s="454"/>
      <c r="FEX11" s="454"/>
      <c r="FEY11" s="454"/>
      <c r="FEZ11" s="454"/>
      <c r="FFA11" s="454"/>
      <c r="FFB11" s="454"/>
      <c r="FFC11" s="454"/>
      <c r="FFD11" s="454"/>
      <c r="FFE11" s="454"/>
      <c r="FFF11" s="454"/>
      <c r="FFG11" s="454"/>
      <c r="FFH11" s="454"/>
      <c r="FFI11" s="454"/>
      <c r="FFJ11" s="454"/>
      <c r="FFK11" s="454"/>
      <c r="FFL11" s="454"/>
      <c r="FFM11" s="454"/>
      <c r="FFN11" s="454"/>
      <c r="FFO11" s="454"/>
      <c r="FFP11" s="454"/>
      <c r="FFQ11" s="454"/>
      <c r="FFR11" s="454"/>
      <c r="FFS11" s="454"/>
      <c r="FFT11" s="454"/>
      <c r="FFU11" s="454"/>
      <c r="FFV11" s="454"/>
      <c r="FFW11" s="454"/>
      <c r="FFX11" s="454"/>
      <c r="FFY11" s="454"/>
      <c r="FFZ11" s="454"/>
      <c r="FGA11" s="454"/>
      <c r="FGB11" s="454"/>
      <c r="FGC11" s="454"/>
      <c r="FGD11" s="454"/>
      <c r="FGE11" s="454"/>
      <c r="FGF11" s="454"/>
      <c r="FGG11" s="454"/>
      <c r="FGH11" s="454"/>
      <c r="FGI11" s="454"/>
      <c r="FGJ11" s="454"/>
      <c r="FGK11" s="454"/>
      <c r="FGL11" s="454"/>
      <c r="FGM11" s="454"/>
      <c r="FGN11" s="454"/>
      <c r="FGO11" s="454"/>
      <c r="FGP11" s="454"/>
      <c r="FGQ11" s="454"/>
      <c r="FGR11" s="454"/>
      <c r="FGS11" s="454"/>
      <c r="FGT11" s="454"/>
      <c r="FGU11" s="454"/>
      <c r="FGV11" s="454"/>
      <c r="FGW11" s="454"/>
      <c r="FGX11" s="454"/>
      <c r="FGY11" s="454"/>
      <c r="FGZ11" s="454"/>
      <c r="FHA11" s="454"/>
      <c r="FHB11" s="454"/>
      <c r="FHC11" s="454"/>
      <c r="FHD11" s="454"/>
      <c r="FHE11" s="454"/>
      <c r="FHF11" s="454"/>
      <c r="FHG11" s="454"/>
      <c r="FHH11" s="454"/>
      <c r="FHI11" s="454"/>
      <c r="FHJ11" s="454"/>
      <c r="FHK11" s="454"/>
      <c r="FHL11" s="454"/>
      <c r="FHM11" s="454"/>
      <c r="FHN11" s="454"/>
      <c r="FHO11" s="454"/>
      <c r="FHP11" s="454"/>
      <c r="FHQ11" s="454"/>
      <c r="FHR11" s="454"/>
      <c r="FHS11" s="454"/>
      <c r="FHT11" s="454"/>
      <c r="FHU11" s="454"/>
      <c r="FHV11" s="454"/>
      <c r="FHW11" s="454"/>
      <c r="FHX11" s="454"/>
      <c r="FHY11" s="454"/>
      <c r="FHZ11" s="454"/>
      <c r="FIA11" s="454"/>
      <c r="FIB11" s="454"/>
      <c r="FIC11" s="454"/>
      <c r="FID11" s="454"/>
      <c r="FIE11" s="454"/>
      <c r="FIF11" s="454"/>
      <c r="FIG11" s="454"/>
      <c r="FIH11" s="454"/>
      <c r="FII11" s="454"/>
      <c r="FIJ11" s="454"/>
      <c r="FIK11" s="454"/>
      <c r="FIL11" s="454"/>
      <c r="FIM11" s="454"/>
      <c r="FIN11" s="454"/>
      <c r="FIO11" s="454"/>
      <c r="FIP11" s="454"/>
      <c r="FIQ11" s="454"/>
      <c r="FIR11" s="454"/>
      <c r="FIS11" s="454"/>
      <c r="FIT11" s="454"/>
      <c r="FIU11" s="454"/>
      <c r="FIV11" s="454"/>
      <c r="FIW11" s="454"/>
      <c r="FIX11" s="454"/>
      <c r="FIY11" s="454"/>
      <c r="FIZ11" s="454"/>
      <c r="FJA11" s="454"/>
      <c r="FJB11" s="454"/>
      <c r="FJC11" s="454"/>
      <c r="FJD11" s="454"/>
      <c r="FJE11" s="454"/>
      <c r="FJF11" s="454"/>
      <c r="FJG11" s="454"/>
      <c r="FJH11" s="454"/>
      <c r="FJI11" s="454"/>
      <c r="FJJ11" s="454"/>
      <c r="FJK11" s="454"/>
      <c r="FJL11" s="454"/>
      <c r="FJM11" s="454"/>
      <c r="FJN11" s="454"/>
      <c r="FJO11" s="454"/>
      <c r="FJP11" s="454"/>
      <c r="FJQ11" s="454"/>
      <c r="FJR11" s="454"/>
      <c r="FJS11" s="454"/>
      <c r="FJT11" s="454"/>
      <c r="FJU11" s="454"/>
      <c r="FJV11" s="454"/>
      <c r="FJW11" s="454"/>
      <c r="FJX11" s="454"/>
      <c r="FJY11" s="454"/>
      <c r="FJZ11" s="454"/>
      <c r="FKA11" s="454"/>
      <c r="FKB11" s="454"/>
      <c r="FKC11" s="454"/>
      <c r="FKD11" s="454"/>
      <c r="FKE11" s="454"/>
      <c r="FKF11" s="454"/>
      <c r="FKG11" s="454"/>
      <c r="FKH11" s="454"/>
      <c r="FKI11" s="454"/>
      <c r="FKJ11" s="454"/>
      <c r="FKK11" s="454"/>
      <c r="FKL11" s="454"/>
      <c r="FKM11" s="454"/>
      <c r="FKN11" s="454"/>
      <c r="FKO11" s="454"/>
      <c r="FKP11" s="454"/>
      <c r="FKQ11" s="454"/>
      <c r="FKR11" s="454"/>
      <c r="FKS11" s="454"/>
      <c r="FKT11" s="454"/>
      <c r="FKU11" s="454"/>
      <c r="FKV11" s="454"/>
      <c r="FKW11" s="454"/>
      <c r="FKX11" s="454"/>
      <c r="FKY11" s="454"/>
      <c r="FKZ11" s="454"/>
      <c r="FLA11" s="454"/>
      <c r="FLB11" s="454"/>
      <c r="FLC11" s="454"/>
      <c r="FLD11" s="454"/>
      <c r="FLE11" s="454"/>
      <c r="FLF11" s="454"/>
      <c r="FLG11" s="454"/>
      <c r="FLH11" s="454"/>
      <c r="FLI11" s="454"/>
      <c r="FLJ11" s="454"/>
      <c r="FLK11" s="454"/>
      <c r="FLL11" s="454"/>
      <c r="FLM11" s="454"/>
      <c r="FLN11" s="454"/>
      <c r="FLO11" s="454"/>
      <c r="FLP11" s="454"/>
      <c r="FLQ11" s="454"/>
      <c r="FLR11" s="454"/>
      <c r="FLS11" s="454"/>
      <c r="FLT11" s="454"/>
      <c r="FLU11" s="454"/>
      <c r="FLV11" s="454"/>
      <c r="FLW11" s="454"/>
      <c r="FLX11" s="454"/>
      <c r="FLY11" s="454"/>
      <c r="FLZ11" s="454"/>
      <c r="FMA11" s="454"/>
      <c r="FMB11" s="454"/>
      <c r="FMC11" s="454"/>
      <c r="FMD11" s="454"/>
      <c r="FME11" s="454"/>
      <c r="FMF11" s="454"/>
      <c r="FMG11" s="454"/>
      <c r="FMH11" s="454"/>
      <c r="FMI11" s="454"/>
      <c r="FMJ11" s="454"/>
      <c r="FMK11" s="454"/>
      <c r="FML11" s="454"/>
      <c r="FMM11" s="454"/>
      <c r="FMN11" s="454"/>
      <c r="FMO11" s="454"/>
      <c r="FMP11" s="454"/>
      <c r="FMQ11" s="454"/>
      <c r="FMR11" s="454"/>
      <c r="FMS11" s="454"/>
      <c r="FMT11" s="454"/>
      <c r="FMU11" s="454"/>
      <c r="FMV11" s="454"/>
      <c r="FMW11" s="454"/>
      <c r="FMX11" s="454"/>
      <c r="FMY11" s="454"/>
      <c r="FMZ11" s="454"/>
      <c r="FNA11" s="454"/>
      <c r="FNB11" s="454"/>
      <c r="FNC11" s="454"/>
      <c r="FND11" s="454"/>
      <c r="FNE11" s="454"/>
      <c r="FNF11" s="454"/>
      <c r="FNG11" s="454"/>
      <c r="FNH11" s="454"/>
      <c r="FNI11" s="454"/>
      <c r="FNJ11" s="454"/>
      <c r="FNK11" s="454"/>
      <c r="FNL11" s="454"/>
      <c r="FNM11" s="454"/>
      <c r="FNN11" s="454"/>
      <c r="FNO11" s="454"/>
      <c r="FNP11" s="454"/>
      <c r="FNQ11" s="454"/>
      <c r="FNR11" s="454"/>
      <c r="FNS11" s="454"/>
      <c r="FNT11" s="454"/>
      <c r="FNU11" s="454"/>
      <c r="FNV11" s="454"/>
      <c r="FNW11" s="454"/>
      <c r="FNX11" s="454"/>
      <c r="FNY11" s="454"/>
      <c r="FNZ11" s="454"/>
      <c r="FOA11" s="454"/>
      <c r="FOB11" s="454"/>
      <c r="FOC11" s="454"/>
      <c r="FOD11" s="454"/>
      <c r="FOE11" s="454"/>
      <c r="FOF11" s="454"/>
      <c r="FOG11" s="454"/>
      <c r="FOH11" s="454"/>
      <c r="FOI11" s="454"/>
      <c r="FOJ11" s="454"/>
      <c r="FOK11" s="454"/>
      <c r="FOL11" s="454"/>
      <c r="FOM11" s="454"/>
      <c r="FON11" s="454"/>
      <c r="FOO11" s="454"/>
      <c r="FOP11" s="454"/>
      <c r="FOQ11" s="454"/>
      <c r="FOR11" s="454"/>
      <c r="FOS11" s="454"/>
      <c r="FOT11" s="454"/>
      <c r="FOU11" s="454"/>
      <c r="FOV11" s="454"/>
      <c r="FOW11" s="454"/>
      <c r="FOX11" s="454"/>
      <c r="FOY11" s="454"/>
      <c r="FOZ11" s="454"/>
      <c r="FPA11" s="454"/>
      <c r="FPB11" s="454"/>
      <c r="FPC11" s="454"/>
      <c r="FPD11" s="454"/>
      <c r="FPE11" s="454"/>
      <c r="FPF11" s="454"/>
      <c r="FPG11" s="454"/>
      <c r="FPH11" s="454"/>
      <c r="FPI11" s="454"/>
      <c r="FPJ11" s="454"/>
      <c r="FPK11" s="454"/>
      <c r="FPL11" s="454"/>
      <c r="FPM11" s="454"/>
      <c r="FPN11" s="454"/>
      <c r="FPO11" s="454"/>
      <c r="FPP11" s="454"/>
      <c r="FPQ11" s="454"/>
      <c r="FPR11" s="454"/>
      <c r="FPS11" s="454"/>
      <c r="FPT11" s="454"/>
      <c r="FPU11" s="454"/>
      <c r="FPV11" s="454"/>
      <c r="FPW11" s="454"/>
      <c r="FPX11" s="454"/>
      <c r="FPY11" s="454"/>
      <c r="FPZ11" s="454"/>
      <c r="FQA11" s="454"/>
      <c r="FQB11" s="454"/>
      <c r="FQC11" s="454"/>
      <c r="FQD11" s="454"/>
      <c r="FQE11" s="454"/>
      <c r="FQF11" s="454"/>
      <c r="FQG11" s="454"/>
      <c r="FQH11" s="454"/>
      <c r="FQI11" s="454"/>
      <c r="FQJ11" s="454"/>
      <c r="FQK11" s="454"/>
      <c r="FQL11" s="454"/>
      <c r="FQM11" s="454"/>
      <c r="FQN11" s="454"/>
      <c r="FQO11" s="454"/>
      <c r="FQP11" s="454"/>
      <c r="FQQ11" s="454"/>
      <c r="FQR11" s="454"/>
      <c r="FQS11" s="454"/>
      <c r="FQT11" s="454"/>
      <c r="FQU11" s="454"/>
      <c r="FQV11" s="454"/>
      <c r="FQW11" s="454"/>
      <c r="FQX11" s="454"/>
      <c r="FQY11" s="454"/>
      <c r="FQZ11" s="454"/>
      <c r="FRA11" s="454"/>
      <c r="FRB11" s="454"/>
      <c r="FRC11" s="454"/>
      <c r="FRD11" s="454"/>
      <c r="FRE11" s="454"/>
      <c r="FRF11" s="454"/>
      <c r="FRG11" s="454"/>
      <c r="FRH11" s="454"/>
      <c r="FRI11" s="454"/>
      <c r="FRJ11" s="454"/>
      <c r="FRK11" s="454"/>
      <c r="FRL11" s="454"/>
      <c r="FRM11" s="454"/>
      <c r="FRN11" s="454"/>
      <c r="FRO11" s="454"/>
      <c r="FRP11" s="454"/>
      <c r="FRQ11" s="454"/>
      <c r="FRR11" s="454"/>
      <c r="FRS11" s="454"/>
      <c r="FRT11" s="454"/>
      <c r="FRU11" s="454"/>
      <c r="FRV11" s="454"/>
      <c r="FRW11" s="454"/>
      <c r="FRX11" s="454"/>
      <c r="FRY11" s="454"/>
      <c r="FRZ11" s="454"/>
      <c r="FSA11" s="454"/>
      <c r="FSB11" s="454"/>
      <c r="FSC11" s="454"/>
      <c r="FSD11" s="454"/>
      <c r="FSE11" s="454"/>
      <c r="FSF11" s="454"/>
      <c r="FSG11" s="454"/>
      <c r="FSH11" s="454"/>
      <c r="FSI11" s="454"/>
      <c r="FSJ11" s="454"/>
      <c r="FSK11" s="454"/>
      <c r="FSL11" s="454"/>
      <c r="FSM11" s="454"/>
      <c r="FSN11" s="454"/>
      <c r="FSO11" s="454"/>
      <c r="FSP11" s="454"/>
      <c r="FSQ11" s="454"/>
      <c r="FSR11" s="454"/>
      <c r="FSS11" s="454"/>
      <c r="FST11" s="454"/>
      <c r="FSU11" s="454"/>
      <c r="FSV11" s="454"/>
      <c r="FSW11" s="454"/>
      <c r="FSX11" s="454"/>
      <c r="FSY11" s="454"/>
      <c r="FSZ11" s="454"/>
      <c r="FTA11" s="454"/>
      <c r="FTB11" s="454"/>
      <c r="FTC11" s="454"/>
      <c r="FTD11" s="454"/>
      <c r="FTE11" s="454"/>
      <c r="FTF11" s="454"/>
      <c r="FTG11" s="454"/>
      <c r="FTH11" s="454"/>
      <c r="FTI11" s="454"/>
      <c r="FTJ11" s="454"/>
      <c r="FTK11" s="454"/>
      <c r="FTL11" s="454"/>
      <c r="FTM11" s="454"/>
      <c r="FTN11" s="454"/>
      <c r="FTO11" s="454"/>
      <c r="FTP11" s="454"/>
      <c r="FTQ11" s="454"/>
      <c r="FTR11" s="454"/>
      <c r="FTS11" s="454"/>
      <c r="FTT11" s="454"/>
      <c r="FTU11" s="454"/>
      <c r="FTV11" s="454"/>
      <c r="FTW11" s="454"/>
      <c r="FTX11" s="454"/>
      <c r="FTY11" s="454"/>
      <c r="FTZ11" s="454"/>
      <c r="FUA11" s="454"/>
      <c r="FUB11" s="454"/>
      <c r="FUC11" s="454"/>
      <c r="FUD11" s="454"/>
      <c r="FUE11" s="454"/>
      <c r="FUF11" s="454"/>
      <c r="FUG11" s="454"/>
      <c r="FUH11" s="454"/>
      <c r="FUI11" s="454"/>
      <c r="FUJ11" s="454"/>
      <c r="FUK11" s="454"/>
      <c r="FUL11" s="454"/>
      <c r="FUM11" s="454"/>
      <c r="FUN11" s="454"/>
      <c r="FUO11" s="454"/>
      <c r="FUP11" s="454"/>
      <c r="FUQ11" s="454"/>
      <c r="FUR11" s="454"/>
      <c r="FUS11" s="454"/>
      <c r="FUT11" s="454"/>
      <c r="FUU11" s="454"/>
      <c r="FUV11" s="454"/>
      <c r="FUW11" s="454"/>
      <c r="FUX11" s="454"/>
      <c r="FUY11" s="454"/>
      <c r="FUZ11" s="454"/>
      <c r="FVA11" s="454"/>
      <c r="FVB11" s="454"/>
      <c r="FVC11" s="454"/>
      <c r="FVD11" s="454"/>
      <c r="FVE11" s="454"/>
      <c r="FVF11" s="454"/>
      <c r="FVG11" s="454"/>
      <c r="FVH11" s="454"/>
      <c r="FVI11" s="454"/>
      <c r="FVJ11" s="454"/>
      <c r="FVK11" s="454"/>
      <c r="FVL11" s="454"/>
      <c r="FVM11" s="454"/>
      <c r="FVN11" s="454"/>
      <c r="FVO11" s="454"/>
      <c r="FVP11" s="454"/>
      <c r="FVQ11" s="454"/>
      <c r="FVR11" s="454"/>
      <c r="FVS11" s="454"/>
      <c r="FVT11" s="454"/>
      <c r="FVU11" s="454"/>
      <c r="FVV11" s="454"/>
      <c r="FVW11" s="454"/>
      <c r="FVX11" s="454"/>
      <c r="FVY11" s="454"/>
      <c r="FVZ11" s="454"/>
      <c r="FWA11" s="454"/>
      <c r="FWB11" s="454"/>
      <c r="FWC11" s="454"/>
      <c r="FWD11" s="454"/>
      <c r="FWE11" s="454"/>
      <c r="FWF11" s="454"/>
      <c r="FWG11" s="454"/>
      <c r="FWH11" s="454"/>
      <c r="FWI11" s="454"/>
      <c r="FWJ11" s="454"/>
      <c r="FWK11" s="454"/>
      <c r="FWL11" s="454"/>
      <c r="FWM11" s="454"/>
      <c r="FWN11" s="454"/>
      <c r="FWO11" s="454"/>
      <c r="FWP11" s="454"/>
      <c r="FWQ11" s="454"/>
      <c r="FWR11" s="454"/>
      <c r="FWS11" s="454"/>
      <c r="FWT11" s="454"/>
      <c r="FWU11" s="454"/>
      <c r="FWV11" s="454"/>
      <c r="FWW11" s="454"/>
      <c r="FWX11" s="454"/>
      <c r="FWY11" s="454"/>
      <c r="FWZ11" s="454"/>
      <c r="FXA11" s="454"/>
      <c r="FXB11" s="454"/>
      <c r="FXC11" s="454"/>
      <c r="FXD11" s="454"/>
      <c r="FXE11" s="454"/>
      <c r="FXF11" s="454"/>
      <c r="FXG11" s="454"/>
      <c r="FXH11" s="454"/>
      <c r="FXI11" s="454"/>
      <c r="FXJ11" s="454"/>
      <c r="FXK11" s="454"/>
      <c r="FXL11" s="454"/>
      <c r="FXM11" s="454"/>
      <c r="FXN11" s="454"/>
      <c r="FXO11" s="454"/>
      <c r="FXP11" s="454"/>
      <c r="FXQ11" s="454"/>
      <c r="FXR11" s="454"/>
      <c r="FXS11" s="454"/>
      <c r="FXT11" s="454"/>
      <c r="FXU11" s="454"/>
      <c r="FXV11" s="454"/>
      <c r="FXW11" s="454"/>
      <c r="FXX11" s="454"/>
      <c r="FXY11" s="454"/>
      <c r="FXZ11" s="454"/>
      <c r="FYA11" s="454"/>
      <c r="FYB11" s="454"/>
      <c r="FYC11" s="454"/>
      <c r="FYD11" s="454"/>
      <c r="FYE11" s="454"/>
      <c r="FYF11" s="454"/>
      <c r="FYG11" s="454"/>
      <c r="FYH11" s="454"/>
      <c r="FYI11" s="454"/>
      <c r="FYJ11" s="454"/>
      <c r="FYK11" s="454"/>
      <c r="FYL11" s="454"/>
      <c r="FYM11" s="454"/>
      <c r="FYN11" s="454"/>
      <c r="FYO11" s="454"/>
      <c r="FYP11" s="454"/>
      <c r="FYQ11" s="454"/>
      <c r="FYR11" s="454"/>
      <c r="FYS11" s="454"/>
      <c r="FYT11" s="454"/>
      <c r="FYU11" s="454"/>
      <c r="FYV11" s="454"/>
      <c r="FYW11" s="454"/>
      <c r="FYX11" s="454"/>
      <c r="FYY11" s="454"/>
      <c r="FYZ11" s="454"/>
      <c r="FZA11" s="454"/>
      <c r="FZB11" s="454"/>
      <c r="FZC11" s="454"/>
      <c r="FZD11" s="454"/>
      <c r="FZE11" s="454"/>
      <c r="FZF11" s="454"/>
      <c r="FZG11" s="454"/>
      <c r="FZH11" s="454"/>
      <c r="FZI11" s="454"/>
      <c r="FZJ11" s="454"/>
      <c r="FZK11" s="454"/>
      <c r="FZL11" s="454"/>
      <c r="FZM11" s="454"/>
      <c r="FZN11" s="454"/>
      <c r="FZO11" s="454"/>
      <c r="FZP11" s="454"/>
      <c r="FZQ11" s="454"/>
      <c r="FZR11" s="454"/>
      <c r="FZS11" s="454"/>
      <c r="FZT11" s="454"/>
      <c r="FZU11" s="454"/>
      <c r="FZV11" s="454"/>
      <c r="FZW11" s="454"/>
      <c r="FZX11" s="454"/>
      <c r="FZY11" s="454"/>
      <c r="FZZ11" s="454"/>
      <c r="GAA11" s="454"/>
      <c r="GAB11" s="454"/>
      <c r="GAC11" s="454"/>
      <c r="GAD11" s="454"/>
      <c r="GAE11" s="454"/>
      <c r="GAF11" s="454"/>
      <c r="GAG11" s="454"/>
      <c r="GAH11" s="454"/>
      <c r="GAI11" s="454"/>
      <c r="GAJ11" s="454"/>
      <c r="GAK11" s="454"/>
      <c r="GAL11" s="454"/>
      <c r="GAM11" s="454"/>
      <c r="GAN11" s="454"/>
      <c r="GAO11" s="454"/>
      <c r="GAP11" s="454"/>
      <c r="GAQ11" s="454"/>
      <c r="GAR11" s="454"/>
      <c r="GAS11" s="454"/>
      <c r="GAT11" s="454"/>
      <c r="GAU11" s="454"/>
      <c r="GAV11" s="454"/>
      <c r="GAW11" s="454"/>
      <c r="GAX11" s="454"/>
      <c r="GAY11" s="454"/>
      <c r="GAZ11" s="454"/>
      <c r="GBA11" s="454"/>
      <c r="GBB11" s="454"/>
      <c r="GBC11" s="454"/>
      <c r="GBD11" s="454"/>
      <c r="GBE11" s="454"/>
      <c r="GBF11" s="454"/>
      <c r="GBG11" s="454"/>
      <c r="GBH11" s="454"/>
      <c r="GBI11" s="454"/>
      <c r="GBJ11" s="454"/>
      <c r="GBK11" s="454"/>
      <c r="GBL11" s="454"/>
      <c r="GBM11" s="454"/>
      <c r="GBN11" s="454"/>
      <c r="GBO11" s="454"/>
      <c r="GBP11" s="454"/>
      <c r="GBQ11" s="454"/>
      <c r="GBR11" s="454"/>
      <c r="GBS11" s="454"/>
      <c r="GBT11" s="454"/>
      <c r="GBU11" s="454"/>
      <c r="GBV11" s="454"/>
      <c r="GBW11" s="454"/>
      <c r="GBX11" s="454"/>
      <c r="GBY11" s="454"/>
      <c r="GBZ11" s="454"/>
      <c r="GCA11" s="454"/>
      <c r="GCB11" s="454"/>
      <c r="GCC11" s="454"/>
      <c r="GCD11" s="454"/>
      <c r="GCE11" s="454"/>
      <c r="GCF11" s="454"/>
      <c r="GCG11" s="454"/>
      <c r="GCH11" s="454"/>
      <c r="GCI11" s="454"/>
      <c r="GCJ11" s="454"/>
      <c r="GCK11" s="454"/>
      <c r="GCL11" s="454"/>
      <c r="GCM11" s="454"/>
      <c r="GCN11" s="454"/>
      <c r="GCO11" s="454"/>
      <c r="GCP11" s="454"/>
      <c r="GCQ11" s="454"/>
      <c r="GCR11" s="454"/>
      <c r="GCS11" s="454"/>
      <c r="GCT11" s="454"/>
      <c r="GCU11" s="454"/>
      <c r="GCV11" s="454"/>
      <c r="GCW11" s="454"/>
      <c r="GCX11" s="454"/>
      <c r="GCY11" s="454"/>
      <c r="GCZ11" s="454"/>
      <c r="GDA11" s="454"/>
      <c r="GDB11" s="454"/>
      <c r="GDC11" s="454"/>
      <c r="GDD11" s="454"/>
      <c r="GDE11" s="454"/>
      <c r="GDF11" s="454"/>
      <c r="GDG11" s="454"/>
      <c r="GDH11" s="454"/>
      <c r="GDI11" s="454"/>
      <c r="GDJ11" s="454"/>
      <c r="GDK11" s="454"/>
      <c r="GDL11" s="454"/>
      <c r="GDM11" s="454"/>
      <c r="GDN11" s="454"/>
      <c r="GDO11" s="454"/>
      <c r="GDP11" s="454"/>
      <c r="GDQ11" s="454"/>
      <c r="GDR11" s="454"/>
      <c r="GDS11" s="454"/>
      <c r="GDT11" s="454"/>
      <c r="GDU11" s="454"/>
      <c r="GDV11" s="454"/>
      <c r="GDW11" s="454"/>
      <c r="GDX11" s="454"/>
      <c r="GDY11" s="454"/>
      <c r="GDZ11" s="454"/>
      <c r="GEA11" s="454"/>
      <c r="GEB11" s="454"/>
      <c r="GEC11" s="454"/>
      <c r="GED11" s="454"/>
      <c r="GEE11" s="454"/>
      <c r="GEF11" s="454"/>
      <c r="GEG11" s="454"/>
      <c r="GEH11" s="454"/>
      <c r="GEI11" s="454"/>
      <c r="GEJ11" s="454"/>
      <c r="GEK11" s="454"/>
      <c r="GEL11" s="454"/>
      <c r="GEM11" s="454"/>
      <c r="GEN11" s="454"/>
      <c r="GEO11" s="454"/>
      <c r="GEP11" s="454"/>
      <c r="GEQ11" s="454"/>
      <c r="GER11" s="454"/>
      <c r="GES11" s="454"/>
      <c r="GET11" s="454"/>
      <c r="GEU11" s="454"/>
      <c r="GEV11" s="454"/>
      <c r="GEW11" s="454"/>
      <c r="GEX11" s="454"/>
      <c r="GEY11" s="454"/>
      <c r="GEZ11" s="454"/>
      <c r="GFA11" s="454"/>
      <c r="GFB11" s="454"/>
      <c r="GFC11" s="454"/>
      <c r="GFD11" s="454"/>
      <c r="GFE11" s="454"/>
      <c r="GFF11" s="454"/>
      <c r="GFG11" s="454"/>
      <c r="GFH11" s="454"/>
      <c r="GFI11" s="454"/>
      <c r="GFJ11" s="454"/>
      <c r="GFK11" s="454"/>
      <c r="GFL11" s="454"/>
      <c r="GFM11" s="454"/>
      <c r="GFN11" s="454"/>
      <c r="GFO11" s="454"/>
      <c r="GFP11" s="454"/>
      <c r="GFQ11" s="454"/>
      <c r="GFR11" s="454"/>
      <c r="GFS11" s="454"/>
      <c r="GFT11" s="454"/>
      <c r="GFU11" s="454"/>
      <c r="GFV11" s="454"/>
      <c r="GFW11" s="454"/>
      <c r="GFX11" s="454"/>
      <c r="GFY11" s="454"/>
      <c r="GFZ11" s="454"/>
      <c r="GGA11" s="454"/>
      <c r="GGB11" s="454"/>
      <c r="GGC11" s="454"/>
      <c r="GGD11" s="454"/>
      <c r="GGE11" s="454"/>
      <c r="GGF11" s="454"/>
      <c r="GGG11" s="454"/>
      <c r="GGH11" s="454"/>
      <c r="GGI11" s="454"/>
      <c r="GGJ11" s="454"/>
      <c r="GGK11" s="454"/>
      <c r="GGL11" s="454"/>
      <c r="GGM11" s="454"/>
      <c r="GGN11" s="454"/>
      <c r="GGO11" s="454"/>
      <c r="GGP11" s="454"/>
      <c r="GGQ11" s="454"/>
      <c r="GGR11" s="454"/>
      <c r="GGS11" s="454"/>
      <c r="GGT11" s="454"/>
      <c r="GGU11" s="454"/>
      <c r="GGV11" s="454"/>
      <c r="GGW11" s="454"/>
      <c r="GGX11" s="454"/>
      <c r="GGY11" s="454"/>
      <c r="GGZ11" s="454"/>
      <c r="GHA11" s="454"/>
      <c r="GHB11" s="454"/>
      <c r="GHC11" s="454"/>
      <c r="GHD11" s="454"/>
      <c r="GHE11" s="454"/>
      <c r="GHF11" s="454"/>
      <c r="GHG11" s="454"/>
      <c r="GHH11" s="454"/>
      <c r="GHI11" s="454"/>
      <c r="GHJ11" s="454"/>
      <c r="GHK11" s="454"/>
      <c r="GHL11" s="454"/>
      <c r="GHM11" s="454"/>
      <c r="GHN11" s="454"/>
      <c r="GHO11" s="454"/>
      <c r="GHP11" s="454"/>
      <c r="GHQ11" s="454"/>
      <c r="GHR11" s="454"/>
      <c r="GHS11" s="454"/>
      <c r="GHT11" s="454"/>
      <c r="GHU11" s="454"/>
      <c r="GHV11" s="454"/>
      <c r="GHW11" s="454"/>
      <c r="GHX11" s="454"/>
      <c r="GHY11" s="454"/>
      <c r="GHZ11" s="454"/>
      <c r="GIA11" s="454"/>
      <c r="GIB11" s="454"/>
      <c r="GIC11" s="454"/>
      <c r="GID11" s="454"/>
      <c r="GIE11" s="454"/>
      <c r="GIF11" s="454"/>
      <c r="GIG11" s="454"/>
      <c r="GIH11" s="454"/>
      <c r="GII11" s="454"/>
      <c r="GIJ11" s="454"/>
      <c r="GIK11" s="454"/>
      <c r="GIL11" s="454"/>
      <c r="GIM11" s="454"/>
      <c r="GIN11" s="454"/>
      <c r="GIO11" s="454"/>
      <c r="GIP11" s="454"/>
      <c r="GIQ11" s="454"/>
      <c r="GIR11" s="454"/>
      <c r="GIS11" s="454"/>
      <c r="GIT11" s="454"/>
      <c r="GIU11" s="454"/>
      <c r="GIV11" s="454"/>
      <c r="GIW11" s="454"/>
      <c r="GIX11" s="454"/>
      <c r="GIY11" s="454"/>
      <c r="GIZ11" s="454"/>
      <c r="GJA11" s="454"/>
      <c r="GJB11" s="454"/>
      <c r="GJC11" s="454"/>
      <c r="GJD11" s="454"/>
      <c r="GJE11" s="454"/>
      <c r="GJF11" s="454"/>
      <c r="GJG11" s="454"/>
      <c r="GJH11" s="454"/>
      <c r="GJI11" s="454"/>
      <c r="GJJ11" s="454"/>
      <c r="GJK11" s="454"/>
      <c r="GJL11" s="454"/>
      <c r="GJM11" s="454"/>
      <c r="GJN11" s="454"/>
      <c r="GJO11" s="454"/>
      <c r="GJP11" s="454"/>
      <c r="GJQ11" s="454"/>
      <c r="GJR11" s="454"/>
      <c r="GJS11" s="454"/>
      <c r="GJT11" s="454"/>
      <c r="GJU11" s="454"/>
      <c r="GJV11" s="454"/>
      <c r="GJW11" s="454"/>
      <c r="GJX11" s="454"/>
      <c r="GJY11" s="454"/>
      <c r="GJZ11" s="454"/>
      <c r="GKA11" s="454"/>
      <c r="GKB11" s="454"/>
      <c r="GKC11" s="454"/>
      <c r="GKD11" s="454"/>
      <c r="GKE11" s="454"/>
      <c r="GKF11" s="454"/>
      <c r="GKG11" s="454"/>
      <c r="GKH11" s="454"/>
      <c r="GKI11" s="454"/>
      <c r="GKJ11" s="454"/>
      <c r="GKK11" s="454"/>
      <c r="GKL11" s="454"/>
      <c r="GKM11" s="454"/>
      <c r="GKN11" s="454"/>
      <c r="GKO11" s="454"/>
      <c r="GKP11" s="454"/>
      <c r="GKQ11" s="454"/>
      <c r="GKR11" s="454"/>
      <c r="GKS11" s="454"/>
      <c r="GKT11" s="454"/>
      <c r="GKU11" s="454"/>
      <c r="GKV11" s="454"/>
      <c r="GKW11" s="454"/>
      <c r="GKX11" s="454"/>
      <c r="GKY11" s="454"/>
      <c r="GKZ11" s="454"/>
      <c r="GLA11" s="454"/>
      <c r="GLB11" s="454"/>
      <c r="GLC11" s="454"/>
      <c r="GLD11" s="454"/>
      <c r="GLE11" s="454"/>
      <c r="GLF11" s="454"/>
      <c r="GLG11" s="454"/>
      <c r="GLH11" s="454"/>
      <c r="GLI11" s="454"/>
      <c r="GLJ11" s="454"/>
      <c r="GLK11" s="454"/>
      <c r="GLL11" s="454"/>
      <c r="GLM11" s="454"/>
      <c r="GLN11" s="454"/>
      <c r="GLO11" s="454"/>
      <c r="GLP11" s="454"/>
      <c r="GLQ11" s="454"/>
      <c r="GLR11" s="454"/>
      <c r="GLS11" s="454"/>
      <c r="GLT11" s="454"/>
      <c r="GLU11" s="454"/>
      <c r="GLV11" s="454"/>
      <c r="GLW11" s="454"/>
      <c r="GLX11" s="454"/>
      <c r="GLY11" s="454"/>
      <c r="GLZ11" s="454"/>
      <c r="GMA11" s="454"/>
      <c r="GMB11" s="454"/>
      <c r="GMC11" s="454"/>
      <c r="GMD11" s="454"/>
      <c r="GME11" s="454"/>
      <c r="GMF11" s="454"/>
      <c r="GMG11" s="454"/>
      <c r="GMH11" s="454"/>
      <c r="GMI11" s="454"/>
      <c r="GMJ11" s="454"/>
      <c r="GMK11" s="454"/>
      <c r="GML11" s="454"/>
      <c r="GMM11" s="454"/>
      <c r="GMN11" s="454"/>
      <c r="GMO11" s="454"/>
      <c r="GMP11" s="454"/>
      <c r="GMQ11" s="454"/>
      <c r="GMR11" s="454"/>
      <c r="GMS11" s="454"/>
      <c r="GMT11" s="454"/>
      <c r="GMU11" s="454"/>
      <c r="GMV11" s="454"/>
      <c r="GMW11" s="454"/>
      <c r="GMX11" s="454"/>
      <c r="GMY11" s="454"/>
      <c r="GMZ11" s="454"/>
      <c r="GNA11" s="454"/>
      <c r="GNB11" s="454"/>
      <c r="GNC11" s="454"/>
      <c r="GND11" s="454"/>
      <c r="GNE11" s="454"/>
      <c r="GNF11" s="454"/>
      <c r="GNG11" s="454"/>
      <c r="GNH11" s="454"/>
      <c r="GNI11" s="454"/>
      <c r="GNJ11" s="454"/>
      <c r="GNK11" s="454"/>
      <c r="GNL11" s="454"/>
      <c r="GNM11" s="454"/>
      <c r="GNN11" s="454"/>
      <c r="GNO11" s="454"/>
      <c r="GNP11" s="454"/>
      <c r="GNQ11" s="454"/>
      <c r="GNR11" s="454"/>
      <c r="GNS11" s="454"/>
      <c r="GNT11" s="454"/>
      <c r="GNU11" s="454"/>
      <c r="GNV11" s="454"/>
      <c r="GNW11" s="454"/>
      <c r="GNX11" s="454"/>
      <c r="GNY11" s="454"/>
      <c r="GNZ11" s="454"/>
      <c r="GOA11" s="454"/>
      <c r="GOB11" s="454"/>
      <c r="GOC11" s="454"/>
      <c r="GOD11" s="454"/>
      <c r="GOE11" s="454"/>
      <c r="GOF11" s="454"/>
      <c r="GOG11" s="454"/>
      <c r="GOH11" s="454"/>
      <c r="GOI11" s="454"/>
      <c r="GOJ11" s="454"/>
      <c r="GOK11" s="454"/>
      <c r="GOL11" s="454"/>
      <c r="GOM11" s="454"/>
      <c r="GON11" s="454"/>
      <c r="GOO11" s="454"/>
      <c r="GOP11" s="454"/>
      <c r="GOQ11" s="454"/>
      <c r="GOR11" s="454"/>
      <c r="GOS11" s="454"/>
      <c r="GOT11" s="454"/>
      <c r="GOU11" s="454"/>
      <c r="GOV11" s="454"/>
      <c r="GOW11" s="454"/>
      <c r="GOX11" s="454"/>
      <c r="GOY11" s="454"/>
      <c r="GOZ11" s="454"/>
      <c r="GPA11" s="454"/>
      <c r="GPB11" s="454"/>
      <c r="GPC11" s="454"/>
      <c r="GPD11" s="454"/>
      <c r="GPE11" s="454"/>
      <c r="GPF11" s="454"/>
      <c r="GPG11" s="454"/>
      <c r="GPH11" s="454"/>
      <c r="GPI11" s="454"/>
      <c r="GPJ11" s="454"/>
      <c r="GPK11" s="454"/>
      <c r="GPL11" s="454"/>
      <c r="GPM11" s="454"/>
      <c r="GPN11" s="454"/>
      <c r="GPO11" s="454"/>
      <c r="GPP11" s="454"/>
      <c r="GPQ11" s="454"/>
      <c r="GPR11" s="454"/>
      <c r="GPS11" s="454"/>
      <c r="GPT11" s="454"/>
      <c r="GPU11" s="454"/>
      <c r="GPV11" s="454"/>
      <c r="GPW11" s="454"/>
      <c r="GPX11" s="454"/>
      <c r="GPY11" s="454"/>
      <c r="GPZ11" s="454"/>
      <c r="GQA11" s="454"/>
      <c r="GQB11" s="454"/>
      <c r="GQC11" s="454"/>
      <c r="GQD11" s="454"/>
      <c r="GQE11" s="454"/>
      <c r="GQF11" s="454"/>
      <c r="GQG11" s="454"/>
      <c r="GQH11" s="454"/>
      <c r="GQI11" s="454"/>
      <c r="GQJ11" s="454"/>
      <c r="GQK11" s="454"/>
      <c r="GQL11" s="454"/>
      <c r="GQM11" s="454"/>
      <c r="GQN11" s="454"/>
      <c r="GQO11" s="454"/>
      <c r="GQP11" s="454"/>
      <c r="GQQ11" s="454"/>
      <c r="GQR11" s="454"/>
      <c r="GQS11" s="454"/>
      <c r="GQT11" s="454"/>
      <c r="GQU11" s="454"/>
      <c r="GQV11" s="454"/>
      <c r="GQW11" s="454"/>
      <c r="GQX11" s="454"/>
      <c r="GQY11" s="454"/>
      <c r="GQZ11" s="454"/>
      <c r="GRA11" s="454"/>
      <c r="GRB11" s="454"/>
      <c r="GRC11" s="454"/>
      <c r="GRD11" s="454"/>
      <c r="GRE11" s="454"/>
      <c r="GRF11" s="454"/>
      <c r="GRG11" s="454"/>
      <c r="GRH11" s="454"/>
      <c r="GRI11" s="454"/>
      <c r="GRJ11" s="454"/>
      <c r="GRK11" s="454"/>
      <c r="GRL11" s="454"/>
      <c r="GRM11" s="454"/>
      <c r="GRN11" s="454"/>
      <c r="GRO11" s="454"/>
      <c r="GRP11" s="454"/>
      <c r="GRQ11" s="454"/>
      <c r="GRR11" s="454"/>
      <c r="GRS11" s="454"/>
      <c r="GRT11" s="454"/>
      <c r="GRU11" s="454"/>
      <c r="GRV11" s="454"/>
      <c r="GRW11" s="454"/>
      <c r="GRX11" s="454"/>
      <c r="GRY11" s="454"/>
      <c r="GRZ11" s="454"/>
      <c r="GSA11" s="454"/>
      <c r="GSB11" s="454"/>
      <c r="GSC11" s="454"/>
      <c r="GSD11" s="454"/>
      <c r="GSE11" s="454"/>
      <c r="GSF11" s="454"/>
      <c r="GSG11" s="454"/>
      <c r="GSH11" s="454"/>
      <c r="GSI11" s="454"/>
      <c r="GSJ11" s="454"/>
      <c r="GSK11" s="454"/>
      <c r="GSL11" s="454"/>
      <c r="GSM11" s="454"/>
      <c r="GSN11" s="454"/>
      <c r="GSO11" s="454"/>
      <c r="GSP11" s="454"/>
      <c r="GSQ11" s="454"/>
      <c r="GSR11" s="454"/>
      <c r="GSS11" s="454"/>
      <c r="GST11" s="454"/>
      <c r="GSU11" s="454"/>
      <c r="GSV11" s="454"/>
      <c r="GSW11" s="454"/>
      <c r="GSX11" s="454"/>
      <c r="GSY11" s="454"/>
      <c r="GSZ11" s="454"/>
      <c r="GTA11" s="454"/>
      <c r="GTB11" s="454"/>
      <c r="GTC11" s="454"/>
      <c r="GTD11" s="454"/>
      <c r="GTE11" s="454"/>
      <c r="GTF11" s="454"/>
      <c r="GTG11" s="454"/>
      <c r="GTH11" s="454"/>
      <c r="GTI11" s="454"/>
      <c r="GTJ11" s="454"/>
      <c r="GTK11" s="454"/>
      <c r="GTL11" s="454"/>
      <c r="GTM11" s="454"/>
      <c r="GTN11" s="454"/>
      <c r="GTO11" s="454"/>
      <c r="GTP11" s="454"/>
      <c r="GTQ11" s="454"/>
      <c r="GTR11" s="454"/>
      <c r="GTS11" s="454"/>
      <c r="GTT11" s="454"/>
      <c r="GTU11" s="454"/>
      <c r="GTV11" s="454"/>
      <c r="GTW11" s="454"/>
      <c r="GTX11" s="454"/>
      <c r="GTY11" s="454"/>
      <c r="GTZ11" s="454"/>
      <c r="GUA11" s="454"/>
      <c r="GUB11" s="454"/>
      <c r="GUC11" s="454"/>
      <c r="GUD11" s="454"/>
      <c r="GUE11" s="454"/>
      <c r="GUF11" s="454"/>
      <c r="GUG11" s="454"/>
      <c r="GUH11" s="454"/>
      <c r="GUI11" s="454"/>
      <c r="GUJ11" s="454"/>
      <c r="GUK11" s="454"/>
      <c r="GUL11" s="454"/>
      <c r="GUM11" s="454"/>
      <c r="GUN11" s="454"/>
      <c r="GUO11" s="454"/>
      <c r="GUP11" s="454"/>
      <c r="GUQ11" s="454"/>
      <c r="GUR11" s="454"/>
      <c r="GUS11" s="454"/>
      <c r="GUT11" s="454"/>
      <c r="GUU11" s="454"/>
      <c r="GUV11" s="454"/>
      <c r="GUW11" s="454"/>
      <c r="GUX11" s="454"/>
      <c r="GUY11" s="454"/>
      <c r="GUZ11" s="454"/>
      <c r="GVA11" s="454"/>
      <c r="GVB11" s="454"/>
      <c r="GVC11" s="454"/>
      <c r="GVD11" s="454"/>
      <c r="GVE11" s="454"/>
      <c r="GVF11" s="454"/>
      <c r="GVG11" s="454"/>
      <c r="GVH11" s="454"/>
      <c r="GVI11" s="454"/>
      <c r="GVJ11" s="454"/>
      <c r="GVK11" s="454"/>
      <c r="GVL11" s="454"/>
      <c r="GVM11" s="454"/>
      <c r="GVN11" s="454"/>
      <c r="GVO11" s="454"/>
      <c r="GVP11" s="454"/>
      <c r="GVQ11" s="454"/>
      <c r="GVR11" s="454"/>
      <c r="GVS11" s="454"/>
      <c r="GVT11" s="454"/>
      <c r="GVU11" s="454"/>
      <c r="GVV11" s="454"/>
      <c r="GVW11" s="454"/>
      <c r="GVX11" s="454"/>
      <c r="GVY11" s="454"/>
      <c r="GVZ11" s="454"/>
      <c r="GWA11" s="454"/>
      <c r="GWB11" s="454"/>
      <c r="GWC11" s="454"/>
      <c r="GWD11" s="454"/>
      <c r="GWE11" s="454"/>
      <c r="GWF11" s="454"/>
      <c r="GWG11" s="454"/>
      <c r="GWH11" s="454"/>
      <c r="GWI11" s="454"/>
      <c r="GWJ11" s="454"/>
      <c r="GWK11" s="454"/>
      <c r="GWL11" s="454"/>
      <c r="GWM11" s="454"/>
      <c r="GWN11" s="454"/>
      <c r="GWO11" s="454"/>
      <c r="GWP11" s="454"/>
      <c r="GWQ11" s="454"/>
      <c r="GWR11" s="454"/>
      <c r="GWS11" s="454"/>
      <c r="GWT11" s="454"/>
      <c r="GWU11" s="454"/>
      <c r="GWV11" s="454"/>
      <c r="GWW11" s="454"/>
      <c r="GWX11" s="454"/>
      <c r="GWY11" s="454"/>
      <c r="GWZ11" s="454"/>
      <c r="GXA11" s="454"/>
      <c r="GXB11" s="454"/>
      <c r="GXC11" s="454"/>
      <c r="GXD11" s="454"/>
      <c r="GXE11" s="454"/>
      <c r="GXF11" s="454"/>
      <c r="GXG11" s="454"/>
      <c r="GXH11" s="454"/>
      <c r="GXI11" s="454"/>
      <c r="GXJ11" s="454"/>
      <c r="GXK11" s="454"/>
      <c r="GXL11" s="454"/>
      <c r="GXM11" s="454"/>
      <c r="GXN11" s="454"/>
      <c r="GXO11" s="454"/>
      <c r="GXP11" s="454"/>
      <c r="GXQ11" s="454"/>
      <c r="GXR11" s="454"/>
      <c r="GXS11" s="454"/>
      <c r="GXT11" s="454"/>
      <c r="GXU11" s="454"/>
      <c r="GXV11" s="454"/>
      <c r="GXW11" s="454"/>
      <c r="GXX11" s="454"/>
      <c r="GXY11" s="454"/>
      <c r="GXZ11" s="454"/>
      <c r="GYA11" s="454"/>
      <c r="GYB11" s="454"/>
      <c r="GYC11" s="454"/>
      <c r="GYD11" s="454"/>
      <c r="GYE11" s="454"/>
      <c r="GYF11" s="454"/>
      <c r="GYG11" s="454"/>
      <c r="GYH11" s="454"/>
      <c r="GYI11" s="454"/>
      <c r="GYJ11" s="454"/>
      <c r="GYK11" s="454"/>
      <c r="GYL11" s="454"/>
      <c r="GYM11" s="454"/>
      <c r="GYN11" s="454"/>
      <c r="GYO11" s="454"/>
      <c r="GYP11" s="454"/>
      <c r="GYQ11" s="454"/>
      <c r="GYR11" s="454"/>
      <c r="GYS11" s="454"/>
      <c r="GYT11" s="454"/>
      <c r="GYU11" s="454"/>
      <c r="GYV11" s="454"/>
      <c r="GYW11" s="454"/>
      <c r="GYX11" s="454"/>
      <c r="GYY11" s="454"/>
      <c r="GYZ11" s="454"/>
      <c r="GZA11" s="454"/>
      <c r="GZB11" s="454"/>
      <c r="GZC11" s="454"/>
      <c r="GZD11" s="454"/>
      <c r="GZE11" s="454"/>
      <c r="GZF11" s="454"/>
      <c r="GZG11" s="454"/>
      <c r="GZH11" s="454"/>
      <c r="GZI11" s="454"/>
      <c r="GZJ11" s="454"/>
      <c r="GZK11" s="454"/>
      <c r="GZL11" s="454"/>
      <c r="GZM11" s="454"/>
      <c r="GZN11" s="454"/>
      <c r="GZO11" s="454"/>
      <c r="GZP11" s="454"/>
      <c r="GZQ11" s="454"/>
      <c r="GZR11" s="454"/>
      <c r="GZS11" s="454"/>
      <c r="GZT11" s="454"/>
      <c r="GZU11" s="454"/>
      <c r="GZV11" s="454"/>
      <c r="GZW11" s="454"/>
      <c r="GZX11" s="454"/>
      <c r="GZY11" s="454"/>
      <c r="GZZ11" s="454"/>
      <c r="HAA11" s="454"/>
      <c r="HAB11" s="454"/>
      <c r="HAC11" s="454"/>
      <c r="HAD11" s="454"/>
      <c r="HAE11" s="454"/>
      <c r="HAF11" s="454"/>
      <c r="HAG11" s="454"/>
      <c r="HAH11" s="454"/>
      <c r="HAI11" s="454"/>
      <c r="HAJ11" s="454"/>
      <c r="HAK11" s="454"/>
      <c r="HAL11" s="454"/>
      <c r="HAM11" s="454"/>
      <c r="HAN11" s="454"/>
      <c r="HAO11" s="454"/>
      <c r="HAP11" s="454"/>
      <c r="HAQ11" s="454"/>
      <c r="HAR11" s="454"/>
      <c r="HAS11" s="454"/>
      <c r="HAT11" s="454"/>
      <c r="HAU11" s="454"/>
      <c r="HAV11" s="454"/>
      <c r="HAW11" s="454"/>
      <c r="HAX11" s="454"/>
      <c r="HAY11" s="454"/>
      <c r="HAZ11" s="454"/>
      <c r="HBA11" s="454"/>
      <c r="HBB11" s="454"/>
      <c r="HBC11" s="454"/>
      <c r="HBD11" s="454"/>
      <c r="HBE11" s="454"/>
      <c r="HBF11" s="454"/>
      <c r="HBG11" s="454"/>
      <c r="HBH11" s="454"/>
      <c r="HBI11" s="454"/>
      <c r="HBJ11" s="454"/>
      <c r="HBK11" s="454"/>
      <c r="HBL11" s="454"/>
      <c r="HBM11" s="454"/>
      <c r="HBN11" s="454"/>
      <c r="HBO11" s="454"/>
      <c r="HBP11" s="454"/>
      <c r="HBQ11" s="454"/>
      <c r="HBR11" s="454"/>
      <c r="HBS11" s="454"/>
      <c r="HBT11" s="454"/>
      <c r="HBU11" s="454"/>
      <c r="HBV11" s="454"/>
      <c r="HBW11" s="454"/>
      <c r="HBX11" s="454"/>
      <c r="HBY11" s="454"/>
      <c r="HBZ11" s="454"/>
      <c r="HCA11" s="454"/>
      <c r="HCB11" s="454"/>
      <c r="HCC11" s="454"/>
      <c r="HCD11" s="454"/>
      <c r="HCE11" s="454"/>
      <c r="HCF11" s="454"/>
      <c r="HCG11" s="454"/>
      <c r="HCH11" s="454"/>
      <c r="HCI11" s="454"/>
      <c r="HCJ11" s="454"/>
      <c r="HCK11" s="454"/>
      <c r="HCL11" s="454"/>
      <c r="HCM11" s="454"/>
      <c r="HCN11" s="454"/>
      <c r="HCO11" s="454"/>
      <c r="HCP11" s="454"/>
      <c r="HCQ11" s="454"/>
      <c r="HCR11" s="454"/>
      <c r="HCS11" s="454"/>
      <c r="HCT11" s="454"/>
      <c r="HCU11" s="454"/>
      <c r="HCV11" s="454"/>
      <c r="HCW11" s="454"/>
      <c r="HCX11" s="454"/>
      <c r="HCY11" s="454"/>
      <c r="HCZ11" s="454"/>
      <c r="HDA11" s="454"/>
      <c r="HDB11" s="454"/>
      <c r="HDC11" s="454"/>
      <c r="HDD11" s="454"/>
      <c r="HDE11" s="454"/>
      <c r="HDF11" s="454"/>
      <c r="HDG11" s="454"/>
      <c r="HDH11" s="454"/>
      <c r="HDI11" s="454"/>
      <c r="HDJ11" s="454"/>
      <c r="HDK11" s="454"/>
      <c r="HDL11" s="454"/>
      <c r="HDM11" s="454"/>
      <c r="HDN11" s="454"/>
      <c r="HDO11" s="454"/>
      <c r="HDP11" s="454"/>
      <c r="HDQ11" s="454"/>
      <c r="HDR11" s="454"/>
      <c r="HDS11" s="454"/>
      <c r="HDT11" s="454"/>
      <c r="HDU11" s="454"/>
      <c r="HDV11" s="454"/>
      <c r="HDW11" s="454"/>
      <c r="HDX11" s="454"/>
      <c r="HDY11" s="454"/>
      <c r="HDZ11" s="454"/>
      <c r="HEA11" s="454"/>
      <c r="HEB11" s="454"/>
      <c r="HEC11" s="454"/>
      <c r="HED11" s="454"/>
      <c r="HEE11" s="454"/>
      <c r="HEF11" s="454"/>
      <c r="HEG11" s="454"/>
      <c r="HEH11" s="454"/>
      <c r="HEI11" s="454"/>
      <c r="HEJ11" s="454"/>
      <c r="HEK11" s="454"/>
      <c r="HEL11" s="454"/>
      <c r="HEM11" s="454"/>
      <c r="HEN11" s="454"/>
      <c r="HEO11" s="454"/>
      <c r="HEP11" s="454"/>
      <c r="HEQ11" s="454"/>
      <c r="HER11" s="454"/>
      <c r="HES11" s="454"/>
      <c r="HET11" s="454"/>
      <c r="HEU11" s="454"/>
      <c r="HEV11" s="454"/>
      <c r="HEW11" s="454"/>
      <c r="HEX11" s="454"/>
      <c r="HEY11" s="454"/>
      <c r="HEZ11" s="454"/>
      <c r="HFA11" s="454"/>
      <c r="HFB11" s="454"/>
      <c r="HFC11" s="454"/>
      <c r="HFD11" s="454"/>
      <c r="HFE11" s="454"/>
      <c r="HFF11" s="454"/>
      <c r="HFG11" s="454"/>
      <c r="HFH11" s="454"/>
      <c r="HFI11" s="454"/>
      <c r="HFJ11" s="454"/>
      <c r="HFK11" s="454"/>
      <c r="HFL11" s="454"/>
      <c r="HFM11" s="454"/>
      <c r="HFN11" s="454"/>
      <c r="HFO11" s="454"/>
      <c r="HFP11" s="454"/>
      <c r="HFQ11" s="454"/>
      <c r="HFR11" s="454"/>
      <c r="HFS11" s="454"/>
      <c r="HFT11" s="454"/>
      <c r="HFU11" s="454"/>
      <c r="HFV11" s="454"/>
      <c r="HFW11" s="454"/>
      <c r="HFX11" s="454"/>
      <c r="HFY11" s="454"/>
      <c r="HFZ11" s="454"/>
      <c r="HGA11" s="454"/>
      <c r="HGB11" s="454"/>
      <c r="HGC11" s="454"/>
      <c r="HGD11" s="454"/>
      <c r="HGE11" s="454"/>
      <c r="HGF11" s="454"/>
      <c r="HGG11" s="454"/>
      <c r="HGH11" s="454"/>
      <c r="HGI11" s="454"/>
      <c r="HGJ11" s="454"/>
      <c r="HGK11" s="454"/>
      <c r="HGL11" s="454"/>
      <c r="HGM11" s="454"/>
      <c r="HGN11" s="454"/>
      <c r="HGO11" s="454"/>
      <c r="HGP11" s="454"/>
      <c r="HGQ11" s="454"/>
      <c r="HGR11" s="454"/>
      <c r="HGS11" s="454"/>
      <c r="HGT11" s="454"/>
      <c r="HGU11" s="454"/>
      <c r="HGV11" s="454"/>
      <c r="HGW11" s="454"/>
      <c r="HGX11" s="454"/>
      <c r="HGY11" s="454"/>
      <c r="HGZ11" s="454"/>
      <c r="HHA11" s="454"/>
      <c r="HHB11" s="454"/>
      <c r="HHC11" s="454"/>
      <c r="HHD11" s="454"/>
      <c r="HHE11" s="454"/>
      <c r="HHF11" s="454"/>
      <c r="HHG11" s="454"/>
      <c r="HHH11" s="454"/>
      <c r="HHI11" s="454"/>
      <c r="HHJ11" s="454"/>
      <c r="HHK11" s="454"/>
      <c r="HHL11" s="454"/>
      <c r="HHM11" s="454"/>
      <c r="HHN11" s="454"/>
      <c r="HHO11" s="454"/>
      <c r="HHP11" s="454"/>
      <c r="HHQ11" s="454"/>
      <c r="HHR11" s="454"/>
      <c r="HHS11" s="454"/>
      <c r="HHT11" s="454"/>
      <c r="HHU11" s="454"/>
      <c r="HHV11" s="454"/>
      <c r="HHW11" s="454"/>
      <c r="HHX11" s="454"/>
      <c r="HHY11" s="454"/>
      <c r="HHZ11" s="454"/>
      <c r="HIA11" s="454"/>
      <c r="HIB11" s="454"/>
      <c r="HIC11" s="454"/>
      <c r="HID11" s="454"/>
      <c r="HIE11" s="454"/>
      <c r="HIF11" s="454"/>
      <c r="HIG11" s="454"/>
      <c r="HIH11" s="454"/>
      <c r="HII11" s="454"/>
      <c r="HIJ11" s="454"/>
      <c r="HIK11" s="454"/>
      <c r="HIL11" s="454"/>
      <c r="HIM11" s="454"/>
      <c r="HIN11" s="454"/>
      <c r="HIO11" s="454"/>
      <c r="HIP11" s="454"/>
      <c r="HIQ11" s="454"/>
      <c r="HIR11" s="454"/>
      <c r="HIS11" s="454"/>
      <c r="HIT11" s="454"/>
      <c r="HIU11" s="454"/>
      <c r="HIV11" s="454"/>
      <c r="HIW11" s="454"/>
      <c r="HIX11" s="454"/>
      <c r="HIY11" s="454"/>
      <c r="HIZ11" s="454"/>
      <c r="HJA11" s="454"/>
      <c r="HJB11" s="454"/>
      <c r="HJC11" s="454"/>
      <c r="HJD11" s="454"/>
      <c r="HJE11" s="454"/>
      <c r="HJF11" s="454"/>
      <c r="HJG11" s="454"/>
      <c r="HJH11" s="454"/>
      <c r="HJI11" s="454"/>
      <c r="HJJ11" s="454"/>
      <c r="HJK11" s="454"/>
      <c r="HJL11" s="454"/>
      <c r="HJM11" s="454"/>
      <c r="HJN11" s="454"/>
      <c r="HJO11" s="454"/>
      <c r="HJP11" s="454"/>
      <c r="HJQ11" s="454"/>
      <c r="HJR11" s="454"/>
      <c r="HJS11" s="454"/>
      <c r="HJT11" s="454"/>
      <c r="HJU11" s="454"/>
      <c r="HJV11" s="454"/>
      <c r="HJW11" s="454"/>
      <c r="HJX11" s="454"/>
      <c r="HJY11" s="454"/>
      <c r="HJZ11" s="454"/>
      <c r="HKA11" s="454"/>
      <c r="HKB11" s="454"/>
      <c r="HKC11" s="454"/>
      <c r="HKD11" s="454"/>
      <c r="HKE11" s="454"/>
      <c r="HKF11" s="454"/>
      <c r="HKG11" s="454"/>
      <c r="HKH11" s="454"/>
      <c r="HKI11" s="454"/>
      <c r="HKJ11" s="454"/>
      <c r="HKK11" s="454"/>
      <c r="HKL11" s="454"/>
      <c r="HKM11" s="454"/>
      <c r="HKN11" s="454"/>
      <c r="HKO11" s="454"/>
      <c r="HKP11" s="454"/>
      <c r="HKQ11" s="454"/>
      <c r="HKR11" s="454"/>
      <c r="HKS11" s="454"/>
      <c r="HKT11" s="454"/>
      <c r="HKU11" s="454"/>
      <c r="HKV11" s="454"/>
      <c r="HKW11" s="454"/>
      <c r="HKX11" s="454"/>
      <c r="HKY11" s="454"/>
      <c r="HKZ11" s="454"/>
      <c r="HLA11" s="454"/>
      <c r="HLB11" s="454"/>
      <c r="HLC11" s="454"/>
      <c r="HLD11" s="454"/>
      <c r="HLE11" s="454"/>
      <c r="HLF11" s="454"/>
      <c r="HLG11" s="454"/>
      <c r="HLH11" s="454"/>
      <c r="HLI11" s="454"/>
      <c r="HLJ11" s="454"/>
      <c r="HLK11" s="454"/>
      <c r="HLL11" s="454"/>
      <c r="HLM11" s="454"/>
      <c r="HLN11" s="454"/>
      <c r="HLO11" s="454"/>
      <c r="HLP11" s="454"/>
      <c r="HLQ11" s="454"/>
      <c r="HLR11" s="454"/>
      <c r="HLS11" s="454"/>
      <c r="HLT11" s="454"/>
      <c r="HLU11" s="454"/>
      <c r="HLV11" s="454"/>
      <c r="HLW11" s="454"/>
      <c r="HLX11" s="454"/>
      <c r="HLY11" s="454"/>
      <c r="HLZ11" s="454"/>
      <c r="HMA11" s="454"/>
      <c r="HMB11" s="454"/>
      <c r="HMC11" s="454"/>
      <c r="HMD11" s="454"/>
      <c r="HME11" s="454"/>
      <c r="HMF11" s="454"/>
      <c r="HMG11" s="454"/>
      <c r="HMH11" s="454"/>
      <c r="HMI11" s="454"/>
      <c r="HMJ11" s="454"/>
      <c r="HMK11" s="454"/>
      <c r="HML11" s="454"/>
      <c r="HMM11" s="454"/>
      <c r="HMN11" s="454"/>
      <c r="HMO11" s="454"/>
      <c r="HMP11" s="454"/>
      <c r="HMQ11" s="454"/>
      <c r="HMR11" s="454"/>
      <c r="HMS11" s="454"/>
      <c r="HMT11" s="454"/>
      <c r="HMU11" s="454"/>
      <c r="HMV11" s="454"/>
      <c r="HMW11" s="454"/>
      <c r="HMX11" s="454"/>
      <c r="HMY11" s="454"/>
      <c r="HMZ11" s="454"/>
      <c r="HNA11" s="454"/>
      <c r="HNB11" s="454"/>
      <c r="HNC11" s="454"/>
      <c r="HND11" s="454"/>
      <c r="HNE11" s="454"/>
      <c r="HNF11" s="454"/>
      <c r="HNG11" s="454"/>
      <c r="HNH11" s="454"/>
      <c r="HNI11" s="454"/>
      <c r="HNJ11" s="454"/>
      <c r="HNK11" s="454"/>
      <c r="HNL11" s="454"/>
      <c r="HNM11" s="454"/>
      <c r="HNN11" s="454"/>
      <c r="HNO11" s="454"/>
      <c r="HNP11" s="454"/>
      <c r="HNQ11" s="454"/>
      <c r="HNR11" s="454"/>
      <c r="HNS11" s="454"/>
      <c r="HNT11" s="454"/>
      <c r="HNU11" s="454"/>
      <c r="HNV11" s="454"/>
      <c r="HNW11" s="454"/>
      <c r="HNX11" s="454"/>
      <c r="HNY11" s="454"/>
      <c r="HNZ11" s="454"/>
      <c r="HOA11" s="454"/>
      <c r="HOB11" s="454"/>
      <c r="HOC11" s="454"/>
      <c r="HOD11" s="454"/>
      <c r="HOE11" s="454"/>
      <c r="HOF11" s="454"/>
      <c r="HOG11" s="454"/>
      <c r="HOH11" s="454"/>
      <c r="HOI11" s="454"/>
      <c r="HOJ11" s="454"/>
      <c r="HOK11" s="454"/>
      <c r="HOL11" s="454"/>
      <c r="HOM11" s="454"/>
      <c r="HON11" s="454"/>
      <c r="HOO11" s="454"/>
      <c r="HOP11" s="454"/>
      <c r="HOQ11" s="454"/>
      <c r="HOR11" s="454"/>
      <c r="HOS11" s="454"/>
      <c r="HOT11" s="454"/>
      <c r="HOU11" s="454"/>
      <c r="HOV11" s="454"/>
      <c r="HOW11" s="454"/>
      <c r="HOX11" s="454"/>
      <c r="HOY11" s="454"/>
      <c r="HOZ11" s="454"/>
      <c r="HPA11" s="454"/>
      <c r="HPB11" s="454"/>
      <c r="HPC11" s="454"/>
      <c r="HPD11" s="454"/>
      <c r="HPE11" s="454"/>
      <c r="HPF11" s="454"/>
      <c r="HPG11" s="454"/>
      <c r="HPH11" s="454"/>
      <c r="HPI11" s="454"/>
      <c r="HPJ11" s="454"/>
      <c r="HPK11" s="454"/>
      <c r="HPL11" s="454"/>
      <c r="HPM11" s="454"/>
      <c r="HPN11" s="454"/>
      <c r="HPO11" s="454"/>
      <c r="HPP11" s="454"/>
      <c r="HPQ11" s="454"/>
      <c r="HPR11" s="454"/>
      <c r="HPS11" s="454"/>
      <c r="HPT11" s="454"/>
      <c r="HPU11" s="454"/>
      <c r="HPV11" s="454"/>
      <c r="HPW11" s="454"/>
      <c r="HPX11" s="454"/>
      <c r="HPY11" s="454"/>
      <c r="HPZ11" s="454"/>
      <c r="HQA11" s="454"/>
      <c r="HQB11" s="454"/>
      <c r="HQC11" s="454"/>
      <c r="HQD11" s="454"/>
      <c r="HQE11" s="454"/>
      <c r="HQF11" s="454"/>
      <c r="HQG11" s="454"/>
      <c r="HQH11" s="454"/>
      <c r="HQI11" s="454"/>
      <c r="HQJ11" s="454"/>
      <c r="HQK11" s="454"/>
      <c r="HQL11" s="454"/>
      <c r="HQM11" s="454"/>
      <c r="HQN11" s="454"/>
      <c r="HQO11" s="454"/>
      <c r="HQP11" s="454"/>
      <c r="HQQ11" s="454"/>
      <c r="HQR11" s="454"/>
      <c r="HQS11" s="454"/>
      <c r="HQT11" s="454"/>
      <c r="HQU11" s="454"/>
      <c r="HQV11" s="454"/>
      <c r="HQW11" s="454"/>
      <c r="HQX11" s="454"/>
      <c r="HQY11" s="454"/>
      <c r="HQZ11" s="454"/>
      <c r="HRA11" s="454"/>
      <c r="HRB11" s="454"/>
      <c r="HRC11" s="454"/>
      <c r="HRD11" s="454"/>
      <c r="HRE11" s="454"/>
      <c r="HRF11" s="454"/>
      <c r="HRG11" s="454"/>
      <c r="HRH11" s="454"/>
      <c r="HRI11" s="454"/>
      <c r="HRJ11" s="454"/>
      <c r="HRK11" s="454"/>
      <c r="HRL11" s="454"/>
      <c r="HRM11" s="454"/>
      <c r="HRN11" s="454"/>
      <c r="HRO11" s="454"/>
      <c r="HRP11" s="454"/>
      <c r="HRQ11" s="454"/>
      <c r="HRR11" s="454"/>
      <c r="HRS11" s="454"/>
      <c r="HRT11" s="454"/>
      <c r="HRU11" s="454"/>
      <c r="HRV11" s="454"/>
      <c r="HRW11" s="454"/>
      <c r="HRX11" s="454"/>
      <c r="HRY11" s="454"/>
      <c r="HRZ11" s="454"/>
      <c r="HSA11" s="454"/>
      <c r="HSB11" s="454"/>
      <c r="HSC11" s="454"/>
      <c r="HSD11" s="454"/>
      <c r="HSE11" s="454"/>
      <c r="HSF11" s="454"/>
      <c r="HSG11" s="454"/>
      <c r="HSH11" s="454"/>
      <c r="HSI11" s="454"/>
      <c r="HSJ11" s="454"/>
      <c r="HSK11" s="454"/>
      <c r="HSL11" s="454"/>
      <c r="HSM11" s="454"/>
      <c r="HSN11" s="454"/>
      <c r="HSO11" s="454"/>
      <c r="HSP11" s="454"/>
      <c r="HSQ11" s="454"/>
      <c r="HSR11" s="454"/>
      <c r="HSS11" s="454"/>
      <c r="HST11" s="454"/>
      <c r="HSU11" s="454"/>
      <c r="HSV11" s="454"/>
      <c r="HSW11" s="454"/>
      <c r="HSX11" s="454"/>
      <c r="HSY11" s="454"/>
      <c r="HSZ11" s="454"/>
      <c r="HTA11" s="454"/>
      <c r="HTB11" s="454"/>
      <c r="HTC11" s="454"/>
      <c r="HTD11" s="454"/>
      <c r="HTE11" s="454"/>
      <c r="HTF11" s="454"/>
      <c r="HTG11" s="454"/>
      <c r="HTH11" s="454"/>
      <c r="HTI11" s="454"/>
      <c r="HTJ11" s="454"/>
      <c r="HTK11" s="454"/>
      <c r="HTL11" s="454"/>
      <c r="HTM11" s="454"/>
      <c r="HTN11" s="454"/>
      <c r="HTO11" s="454"/>
      <c r="HTP11" s="454"/>
      <c r="HTQ11" s="454"/>
      <c r="HTR11" s="454"/>
      <c r="HTS11" s="454"/>
      <c r="HTT11" s="454"/>
      <c r="HTU11" s="454"/>
      <c r="HTV11" s="454"/>
      <c r="HTW11" s="454"/>
      <c r="HTX11" s="454"/>
      <c r="HTY11" s="454"/>
      <c r="HTZ11" s="454"/>
      <c r="HUA11" s="454"/>
      <c r="HUB11" s="454"/>
      <c r="HUC11" s="454"/>
      <c r="HUD11" s="454"/>
      <c r="HUE11" s="454"/>
      <c r="HUF11" s="454"/>
      <c r="HUG11" s="454"/>
      <c r="HUH11" s="454"/>
      <c r="HUI11" s="454"/>
      <c r="HUJ11" s="454"/>
      <c r="HUK11" s="454"/>
      <c r="HUL11" s="454"/>
      <c r="HUM11" s="454"/>
      <c r="HUN11" s="454"/>
      <c r="HUO11" s="454"/>
      <c r="HUP11" s="454"/>
      <c r="HUQ11" s="454"/>
      <c r="HUR11" s="454"/>
      <c r="HUS11" s="454"/>
      <c r="HUT11" s="454"/>
      <c r="HUU11" s="454"/>
      <c r="HUV11" s="454"/>
      <c r="HUW11" s="454"/>
      <c r="HUX11" s="454"/>
      <c r="HUY11" s="454"/>
      <c r="HUZ11" s="454"/>
      <c r="HVA11" s="454"/>
      <c r="HVB11" s="454"/>
      <c r="HVC11" s="454"/>
      <c r="HVD11" s="454"/>
      <c r="HVE11" s="454"/>
      <c r="HVF11" s="454"/>
      <c r="HVG11" s="454"/>
      <c r="HVH11" s="454"/>
      <c r="HVI11" s="454"/>
      <c r="HVJ11" s="454"/>
      <c r="HVK11" s="454"/>
      <c r="HVL11" s="454"/>
      <c r="HVM11" s="454"/>
      <c r="HVN11" s="454"/>
      <c r="HVO11" s="454"/>
      <c r="HVP11" s="454"/>
      <c r="HVQ11" s="454"/>
      <c r="HVR11" s="454"/>
      <c r="HVS11" s="454"/>
      <c r="HVT11" s="454"/>
      <c r="HVU11" s="454"/>
      <c r="HVV11" s="454"/>
      <c r="HVW11" s="454"/>
      <c r="HVX11" s="454"/>
      <c r="HVY11" s="454"/>
      <c r="HVZ11" s="454"/>
      <c r="HWA11" s="454"/>
      <c r="HWB11" s="454"/>
      <c r="HWC11" s="454"/>
      <c r="HWD11" s="454"/>
      <c r="HWE11" s="454"/>
      <c r="HWF11" s="454"/>
      <c r="HWG11" s="454"/>
      <c r="HWH11" s="454"/>
      <c r="HWI11" s="454"/>
      <c r="HWJ11" s="454"/>
      <c r="HWK11" s="454"/>
      <c r="HWL11" s="454"/>
      <c r="HWM11" s="454"/>
      <c r="HWN11" s="454"/>
      <c r="HWO11" s="454"/>
      <c r="HWP11" s="454"/>
      <c r="HWQ11" s="454"/>
      <c r="HWR11" s="454"/>
      <c r="HWS11" s="454"/>
      <c r="HWT11" s="454"/>
      <c r="HWU11" s="454"/>
      <c r="HWV11" s="454"/>
      <c r="HWW11" s="454"/>
      <c r="HWX11" s="454"/>
      <c r="HWY11" s="454"/>
      <c r="HWZ11" s="454"/>
      <c r="HXA11" s="454"/>
      <c r="HXB11" s="454"/>
      <c r="HXC11" s="454"/>
      <c r="HXD11" s="454"/>
      <c r="HXE11" s="454"/>
      <c r="HXF11" s="454"/>
      <c r="HXG11" s="454"/>
      <c r="HXH11" s="454"/>
      <c r="HXI11" s="454"/>
      <c r="HXJ11" s="454"/>
      <c r="HXK11" s="454"/>
      <c r="HXL11" s="454"/>
      <c r="HXM11" s="454"/>
      <c r="HXN11" s="454"/>
      <c r="HXO11" s="454"/>
      <c r="HXP11" s="454"/>
      <c r="HXQ11" s="454"/>
      <c r="HXR11" s="454"/>
      <c r="HXS11" s="454"/>
      <c r="HXT11" s="454"/>
      <c r="HXU11" s="454"/>
      <c r="HXV11" s="454"/>
      <c r="HXW11" s="454"/>
      <c r="HXX11" s="454"/>
      <c r="HXY11" s="454"/>
      <c r="HXZ11" s="454"/>
      <c r="HYA11" s="454"/>
      <c r="HYB11" s="454"/>
      <c r="HYC11" s="454"/>
      <c r="HYD11" s="454"/>
      <c r="HYE11" s="454"/>
      <c r="HYF11" s="454"/>
      <c r="HYG11" s="454"/>
      <c r="HYH11" s="454"/>
      <c r="HYI11" s="454"/>
      <c r="HYJ11" s="454"/>
      <c r="HYK11" s="454"/>
      <c r="HYL11" s="454"/>
      <c r="HYM11" s="454"/>
      <c r="HYN11" s="454"/>
      <c r="HYO11" s="454"/>
      <c r="HYP11" s="454"/>
      <c r="HYQ11" s="454"/>
      <c r="HYR11" s="454"/>
      <c r="HYS11" s="454"/>
      <c r="HYT11" s="454"/>
      <c r="HYU11" s="454"/>
      <c r="HYV11" s="454"/>
      <c r="HYW11" s="454"/>
      <c r="HYX11" s="454"/>
      <c r="HYY11" s="454"/>
      <c r="HYZ11" s="454"/>
      <c r="HZA11" s="454"/>
      <c r="HZB11" s="454"/>
      <c r="HZC11" s="454"/>
      <c r="HZD11" s="454"/>
      <c r="HZE11" s="454"/>
      <c r="HZF11" s="454"/>
      <c r="HZG11" s="454"/>
      <c r="HZH11" s="454"/>
      <c r="HZI11" s="454"/>
      <c r="HZJ11" s="454"/>
      <c r="HZK11" s="454"/>
      <c r="HZL11" s="454"/>
      <c r="HZM11" s="454"/>
      <c r="HZN11" s="454"/>
      <c r="HZO11" s="454"/>
      <c r="HZP11" s="454"/>
      <c r="HZQ11" s="454"/>
      <c r="HZR11" s="454"/>
      <c r="HZS11" s="454"/>
      <c r="HZT11" s="454"/>
      <c r="HZU11" s="454"/>
      <c r="HZV11" s="454"/>
      <c r="HZW11" s="454"/>
      <c r="HZX11" s="454"/>
      <c r="HZY11" s="454"/>
      <c r="HZZ11" s="454"/>
      <c r="IAA11" s="454"/>
      <c r="IAB11" s="454"/>
      <c r="IAC11" s="454"/>
      <c r="IAD11" s="454"/>
      <c r="IAE11" s="454"/>
      <c r="IAF11" s="454"/>
      <c r="IAG11" s="454"/>
      <c r="IAH11" s="454"/>
      <c r="IAI11" s="454"/>
      <c r="IAJ11" s="454"/>
      <c r="IAK11" s="454"/>
      <c r="IAL11" s="454"/>
      <c r="IAM11" s="454"/>
      <c r="IAN11" s="454"/>
      <c r="IAO11" s="454"/>
      <c r="IAP11" s="454"/>
      <c r="IAQ11" s="454"/>
      <c r="IAR11" s="454"/>
      <c r="IAS11" s="454"/>
      <c r="IAT11" s="454"/>
      <c r="IAU11" s="454"/>
      <c r="IAV11" s="454"/>
      <c r="IAW11" s="454"/>
      <c r="IAX11" s="454"/>
      <c r="IAY11" s="454"/>
      <c r="IAZ11" s="454"/>
      <c r="IBA11" s="454"/>
      <c r="IBB11" s="454"/>
      <c r="IBC11" s="454"/>
      <c r="IBD11" s="454"/>
      <c r="IBE11" s="454"/>
      <c r="IBF11" s="454"/>
      <c r="IBG11" s="454"/>
      <c r="IBH11" s="454"/>
      <c r="IBI11" s="454"/>
      <c r="IBJ11" s="454"/>
      <c r="IBK11" s="454"/>
      <c r="IBL11" s="454"/>
      <c r="IBM11" s="454"/>
      <c r="IBN11" s="454"/>
      <c r="IBO11" s="454"/>
      <c r="IBP11" s="454"/>
      <c r="IBQ11" s="454"/>
      <c r="IBR11" s="454"/>
      <c r="IBS11" s="454"/>
      <c r="IBT11" s="454"/>
      <c r="IBU11" s="454"/>
      <c r="IBV11" s="454"/>
      <c r="IBW11" s="454"/>
      <c r="IBX11" s="454"/>
      <c r="IBY11" s="454"/>
      <c r="IBZ11" s="454"/>
      <c r="ICA11" s="454"/>
      <c r="ICB11" s="454"/>
      <c r="ICC11" s="454"/>
      <c r="ICD11" s="454"/>
      <c r="ICE11" s="454"/>
      <c r="ICF11" s="454"/>
      <c r="ICG11" s="454"/>
      <c r="ICH11" s="454"/>
      <c r="ICI11" s="454"/>
      <c r="ICJ11" s="454"/>
      <c r="ICK11" s="454"/>
      <c r="ICL11" s="454"/>
      <c r="ICM11" s="454"/>
      <c r="ICN11" s="454"/>
      <c r="ICO11" s="454"/>
      <c r="ICP11" s="454"/>
      <c r="ICQ11" s="454"/>
      <c r="ICR11" s="454"/>
      <c r="ICS11" s="454"/>
      <c r="ICT11" s="454"/>
      <c r="ICU11" s="454"/>
      <c r="ICV11" s="454"/>
      <c r="ICW11" s="454"/>
      <c r="ICX11" s="454"/>
      <c r="ICY11" s="454"/>
      <c r="ICZ11" s="454"/>
      <c r="IDA11" s="454"/>
      <c r="IDB11" s="454"/>
      <c r="IDC11" s="454"/>
      <c r="IDD11" s="454"/>
      <c r="IDE11" s="454"/>
      <c r="IDF11" s="454"/>
      <c r="IDG11" s="454"/>
      <c r="IDH11" s="454"/>
      <c r="IDI11" s="454"/>
      <c r="IDJ11" s="454"/>
      <c r="IDK11" s="454"/>
      <c r="IDL11" s="454"/>
      <c r="IDM11" s="454"/>
      <c r="IDN11" s="454"/>
      <c r="IDO11" s="454"/>
      <c r="IDP11" s="454"/>
      <c r="IDQ11" s="454"/>
      <c r="IDR11" s="454"/>
      <c r="IDS11" s="454"/>
      <c r="IDT11" s="454"/>
      <c r="IDU11" s="454"/>
      <c r="IDV11" s="454"/>
      <c r="IDW11" s="454"/>
      <c r="IDX11" s="454"/>
      <c r="IDY11" s="454"/>
      <c r="IDZ11" s="454"/>
      <c r="IEA11" s="454"/>
      <c r="IEB11" s="454"/>
      <c r="IEC11" s="454"/>
      <c r="IED11" s="454"/>
      <c r="IEE11" s="454"/>
      <c r="IEF11" s="454"/>
      <c r="IEG11" s="454"/>
      <c r="IEH11" s="454"/>
      <c r="IEI11" s="454"/>
      <c r="IEJ11" s="454"/>
      <c r="IEK11" s="454"/>
      <c r="IEL11" s="454"/>
      <c r="IEM11" s="454"/>
      <c r="IEN11" s="454"/>
      <c r="IEO11" s="454"/>
      <c r="IEP11" s="454"/>
      <c r="IEQ11" s="454"/>
      <c r="IER11" s="454"/>
      <c r="IES11" s="454"/>
      <c r="IET11" s="454"/>
      <c r="IEU11" s="454"/>
      <c r="IEV11" s="454"/>
      <c r="IEW11" s="454"/>
      <c r="IEX11" s="454"/>
      <c r="IEY11" s="454"/>
      <c r="IEZ11" s="454"/>
      <c r="IFA11" s="454"/>
      <c r="IFB11" s="454"/>
      <c r="IFC11" s="454"/>
      <c r="IFD11" s="454"/>
      <c r="IFE11" s="454"/>
      <c r="IFF11" s="454"/>
      <c r="IFG11" s="454"/>
      <c r="IFH11" s="454"/>
      <c r="IFI11" s="454"/>
      <c r="IFJ11" s="454"/>
      <c r="IFK11" s="454"/>
      <c r="IFL11" s="454"/>
      <c r="IFM11" s="454"/>
      <c r="IFN11" s="454"/>
      <c r="IFO11" s="454"/>
      <c r="IFP11" s="454"/>
      <c r="IFQ11" s="454"/>
      <c r="IFR11" s="454"/>
      <c r="IFS11" s="454"/>
      <c r="IFT11" s="454"/>
      <c r="IFU11" s="454"/>
      <c r="IFV11" s="454"/>
      <c r="IFW11" s="454"/>
      <c r="IFX11" s="454"/>
      <c r="IFY11" s="454"/>
      <c r="IFZ11" s="454"/>
      <c r="IGA11" s="454"/>
      <c r="IGB11" s="454"/>
      <c r="IGC11" s="454"/>
      <c r="IGD11" s="454"/>
      <c r="IGE11" s="454"/>
      <c r="IGF11" s="454"/>
      <c r="IGG11" s="454"/>
      <c r="IGH11" s="454"/>
      <c r="IGI11" s="454"/>
      <c r="IGJ11" s="454"/>
      <c r="IGK11" s="454"/>
      <c r="IGL11" s="454"/>
      <c r="IGM11" s="454"/>
      <c r="IGN11" s="454"/>
      <c r="IGO11" s="454"/>
      <c r="IGP11" s="454"/>
      <c r="IGQ11" s="454"/>
      <c r="IGR11" s="454"/>
      <c r="IGS11" s="454"/>
      <c r="IGT11" s="454"/>
      <c r="IGU11" s="454"/>
      <c r="IGV11" s="454"/>
      <c r="IGW11" s="454"/>
      <c r="IGX11" s="454"/>
      <c r="IGY11" s="454"/>
      <c r="IGZ11" s="454"/>
      <c r="IHA11" s="454"/>
      <c r="IHB11" s="454"/>
      <c r="IHC11" s="454"/>
      <c r="IHD11" s="454"/>
      <c r="IHE11" s="454"/>
      <c r="IHF11" s="454"/>
      <c r="IHG11" s="454"/>
      <c r="IHH11" s="454"/>
      <c r="IHI11" s="454"/>
      <c r="IHJ11" s="454"/>
      <c r="IHK11" s="454"/>
      <c r="IHL11" s="454"/>
      <c r="IHM11" s="454"/>
      <c r="IHN11" s="454"/>
      <c r="IHO11" s="454"/>
      <c r="IHP11" s="454"/>
      <c r="IHQ11" s="454"/>
      <c r="IHR11" s="454"/>
      <c r="IHS11" s="454"/>
      <c r="IHT11" s="454"/>
      <c r="IHU11" s="454"/>
      <c r="IHV11" s="454"/>
      <c r="IHW11" s="454"/>
      <c r="IHX11" s="454"/>
      <c r="IHY11" s="454"/>
      <c r="IHZ11" s="454"/>
      <c r="IIA11" s="454"/>
      <c r="IIB11" s="454"/>
      <c r="IIC11" s="454"/>
      <c r="IID11" s="454"/>
      <c r="IIE11" s="454"/>
      <c r="IIF11" s="454"/>
      <c r="IIG11" s="454"/>
      <c r="IIH11" s="454"/>
      <c r="III11" s="454"/>
      <c r="IIJ11" s="454"/>
      <c r="IIK11" s="454"/>
      <c r="IIL11" s="454"/>
      <c r="IIM11" s="454"/>
      <c r="IIN11" s="454"/>
      <c r="IIO11" s="454"/>
      <c r="IIP11" s="454"/>
      <c r="IIQ11" s="454"/>
      <c r="IIR11" s="454"/>
      <c r="IIS11" s="454"/>
      <c r="IIT11" s="454"/>
      <c r="IIU11" s="454"/>
      <c r="IIV11" s="454"/>
      <c r="IIW11" s="454"/>
      <c r="IIX11" s="454"/>
      <c r="IIY11" s="454"/>
      <c r="IIZ11" s="454"/>
      <c r="IJA11" s="454"/>
      <c r="IJB11" s="454"/>
      <c r="IJC11" s="454"/>
      <c r="IJD11" s="454"/>
      <c r="IJE11" s="454"/>
      <c r="IJF11" s="454"/>
      <c r="IJG11" s="454"/>
      <c r="IJH11" s="454"/>
      <c r="IJI11" s="454"/>
      <c r="IJJ11" s="454"/>
      <c r="IJK11" s="454"/>
      <c r="IJL11" s="454"/>
      <c r="IJM11" s="454"/>
      <c r="IJN11" s="454"/>
      <c r="IJO11" s="454"/>
      <c r="IJP11" s="454"/>
      <c r="IJQ11" s="454"/>
      <c r="IJR11" s="454"/>
      <c r="IJS11" s="454"/>
      <c r="IJT11" s="454"/>
      <c r="IJU11" s="454"/>
      <c r="IJV11" s="454"/>
      <c r="IJW11" s="454"/>
      <c r="IJX11" s="454"/>
      <c r="IJY11" s="454"/>
      <c r="IJZ11" s="454"/>
      <c r="IKA11" s="454"/>
      <c r="IKB11" s="454"/>
      <c r="IKC11" s="454"/>
      <c r="IKD11" s="454"/>
      <c r="IKE11" s="454"/>
      <c r="IKF11" s="454"/>
      <c r="IKG11" s="454"/>
      <c r="IKH11" s="454"/>
      <c r="IKI11" s="454"/>
      <c r="IKJ11" s="454"/>
      <c r="IKK11" s="454"/>
      <c r="IKL11" s="454"/>
      <c r="IKM11" s="454"/>
      <c r="IKN11" s="454"/>
      <c r="IKO11" s="454"/>
      <c r="IKP11" s="454"/>
      <c r="IKQ11" s="454"/>
      <c r="IKR11" s="454"/>
      <c r="IKS11" s="454"/>
      <c r="IKT11" s="454"/>
      <c r="IKU11" s="454"/>
      <c r="IKV11" s="454"/>
      <c r="IKW11" s="454"/>
      <c r="IKX11" s="454"/>
      <c r="IKY11" s="454"/>
      <c r="IKZ11" s="454"/>
      <c r="ILA11" s="454"/>
      <c r="ILB11" s="454"/>
      <c r="ILC11" s="454"/>
      <c r="ILD11" s="454"/>
      <c r="ILE11" s="454"/>
      <c r="ILF11" s="454"/>
      <c r="ILG11" s="454"/>
      <c r="ILH11" s="454"/>
      <c r="ILI11" s="454"/>
      <c r="ILJ11" s="454"/>
      <c r="ILK11" s="454"/>
      <c r="ILL11" s="454"/>
      <c r="ILM11" s="454"/>
      <c r="ILN11" s="454"/>
      <c r="ILO11" s="454"/>
      <c r="ILP11" s="454"/>
      <c r="ILQ11" s="454"/>
      <c r="ILR11" s="454"/>
      <c r="ILS11" s="454"/>
      <c r="ILT11" s="454"/>
      <c r="ILU11" s="454"/>
      <c r="ILV11" s="454"/>
      <c r="ILW11" s="454"/>
      <c r="ILX11" s="454"/>
      <c r="ILY11" s="454"/>
      <c r="ILZ11" s="454"/>
      <c r="IMA11" s="454"/>
      <c r="IMB11" s="454"/>
      <c r="IMC11" s="454"/>
      <c r="IMD11" s="454"/>
      <c r="IME11" s="454"/>
      <c r="IMF11" s="454"/>
      <c r="IMG11" s="454"/>
      <c r="IMH11" s="454"/>
      <c r="IMI11" s="454"/>
      <c r="IMJ11" s="454"/>
      <c r="IMK11" s="454"/>
      <c r="IML11" s="454"/>
      <c r="IMM11" s="454"/>
      <c r="IMN11" s="454"/>
      <c r="IMO11" s="454"/>
      <c r="IMP11" s="454"/>
      <c r="IMQ11" s="454"/>
      <c r="IMR11" s="454"/>
      <c r="IMS11" s="454"/>
      <c r="IMT11" s="454"/>
      <c r="IMU11" s="454"/>
      <c r="IMV11" s="454"/>
      <c r="IMW11" s="454"/>
      <c r="IMX11" s="454"/>
      <c r="IMY11" s="454"/>
      <c r="IMZ11" s="454"/>
      <c r="INA11" s="454"/>
      <c r="INB11" s="454"/>
      <c r="INC11" s="454"/>
      <c r="IND11" s="454"/>
      <c r="INE11" s="454"/>
      <c r="INF11" s="454"/>
      <c r="ING11" s="454"/>
      <c r="INH11" s="454"/>
      <c r="INI11" s="454"/>
      <c r="INJ11" s="454"/>
      <c r="INK11" s="454"/>
      <c r="INL11" s="454"/>
      <c r="INM11" s="454"/>
      <c r="INN11" s="454"/>
      <c r="INO11" s="454"/>
      <c r="INP11" s="454"/>
      <c r="INQ11" s="454"/>
      <c r="INR11" s="454"/>
      <c r="INS11" s="454"/>
      <c r="INT11" s="454"/>
      <c r="INU11" s="454"/>
      <c r="INV11" s="454"/>
      <c r="INW11" s="454"/>
      <c r="INX11" s="454"/>
      <c r="INY11" s="454"/>
      <c r="INZ11" s="454"/>
      <c r="IOA11" s="454"/>
      <c r="IOB11" s="454"/>
      <c r="IOC11" s="454"/>
      <c r="IOD11" s="454"/>
      <c r="IOE11" s="454"/>
      <c r="IOF11" s="454"/>
      <c r="IOG11" s="454"/>
      <c r="IOH11" s="454"/>
      <c r="IOI11" s="454"/>
      <c r="IOJ11" s="454"/>
      <c r="IOK11" s="454"/>
      <c r="IOL11" s="454"/>
      <c r="IOM11" s="454"/>
      <c r="ION11" s="454"/>
      <c r="IOO11" s="454"/>
      <c r="IOP11" s="454"/>
      <c r="IOQ11" s="454"/>
      <c r="IOR11" s="454"/>
      <c r="IOS11" s="454"/>
      <c r="IOT11" s="454"/>
      <c r="IOU11" s="454"/>
      <c r="IOV11" s="454"/>
      <c r="IOW11" s="454"/>
      <c r="IOX11" s="454"/>
      <c r="IOY11" s="454"/>
      <c r="IOZ11" s="454"/>
      <c r="IPA11" s="454"/>
      <c r="IPB11" s="454"/>
      <c r="IPC11" s="454"/>
      <c r="IPD11" s="454"/>
      <c r="IPE11" s="454"/>
      <c r="IPF11" s="454"/>
      <c r="IPG11" s="454"/>
      <c r="IPH11" s="454"/>
      <c r="IPI11" s="454"/>
      <c r="IPJ11" s="454"/>
      <c r="IPK11" s="454"/>
      <c r="IPL11" s="454"/>
      <c r="IPM11" s="454"/>
      <c r="IPN11" s="454"/>
      <c r="IPO11" s="454"/>
      <c r="IPP11" s="454"/>
      <c r="IPQ11" s="454"/>
      <c r="IPR11" s="454"/>
      <c r="IPS11" s="454"/>
      <c r="IPT11" s="454"/>
      <c r="IPU11" s="454"/>
      <c r="IPV11" s="454"/>
      <c r="IPW11" s="454"/>
      <c r="IPX11" s="454"/>
      <c r="IPY11" s="454"/>
      <c r="IPZ11" s="454"/>
      <c r="IQA11" s="454"/>
      <c r="IQB11" s="454"/>
      <c r="IQC11" s="454"/>
      <c r="IQD11" s="454"/>
      <c r="IQE11" s="454"/>
      <c r="IQF11" s="454"/>
      <c r="IQG11" s="454"/>
      <c r="IQH11" s="454"/>
      <c r="IQI11" s="454"/>
      <c r="IQJ11" s="454"/>
      <c r="IQK11" s="454"/>
      <c r="IQL11" s="454"/>
      <c r="IQM11" s="454"/>
      <c r="IQN11" s="454"/>
      <c r="IQO11" s="454"/>
      <c r="IQP11" s="454"/>
      <c r="IQQ11" s="454"/>
      <c r="IQR11" s="454"/>
      <c r="IQS11" s="454"/>
      <c r="IQT11" s="454"/>
      <c r="IQU11" s="454"/>
      <c r="IQV11" s="454"/>
      <c r="IQW11" s="454"/>
      <c r="IQX11" s="454"/>
      <c r="IQY11" s="454"/>
      <c r="IQZ11" s="454"/>
      <c r="IRA11" s="454"/>
      <c r="IRB11" s="454"/>
      <c r="IRC11" s="454"/>
      <c r="IRD11" s="454"/>
      <c r="IRE11" s="454"/>
      <c r="IRF11" s="454"/>
      <c r="IRG11" s="454"/>
      <c r="IRH11" s="454"/>
      <c r="IRI11" s="454"/>
      <c r="IRJ11" s="454"/>
      <c r="IRK11" s="454"/>
      <c r="IRL11" s="454"/>
      <c r="IRM11" s="454"/>
      <c r="IRN11" s="454"/>
      <c r="IRO11" s="454"/>
      <c r="IRP11" s="454"/>
      <c r="IRQ11" s="454"/>
      <c r="IRR11" s="454"/>
      <c r="IRS11" s="454"/>
      <c r="IRT11" s="454"/>
      <c r="IRU11" s="454"/>
      <c r="IRV11" s="454"/>
      <c r="IRW11" s="454"/>
      <c r="IRX11" s="454"/>
      <c r="IRY11" s="454"/>
      <c r="IRZ11" s="454"/>
      <c r="ISA11" s="454"/>
      <c r="ISB11" s="454"/>
      <c r="ISC11" s="454"/>
      <c r="ISD11" s="454"/>
      <c r="ISE11" s="454"/>
      <c r="ISF11" s="454"/>
      <c r="ISG11" s="454"/>
      <c r="ISH11" s="454"/>
      <c r="ISI11" s="454"/>
      <c r="ISJ11" s="454"/>
      <c r="ISK11" s="454"/>
      <c r="ISL11" s="454"/>
      <c r="ISM11" s="454"/>
      <c r="ISN11" s="454"/>
      <c r="ISO11" s="454"/>
      <c r="ISP11" s="454"/>
      <c r="ISQ11" s="454"/>
      <c r="ISR11" s="454"/>
      <c r="ISS11" s="454"/>
      <c r="IST11" s="454"/>
      <c r="ISU11" s="454"/>
      <c r="ISV11" s="454"/>
      <c r="ISW11" s="454"/>
      <c r="ISX11" s="454"/>
      <c r="ISY11" s="454"/>
      <c r="ISZ11" s="454"/>
      <c r="ITA11" s="454"/>
      <c r="ITB11" s="454"/>
      <c r="ITC11" s="454"/>
      <c r="ITD11" s="454"/>
      <c r="ITE11" s="454"/>
      <c r="ITF11" s="454"/>
      <c r="ITG11" s="454"/>
      <c r="ITH11" s="454"/>
      <c r="ITI11" s="454"/>
      <c r="ITJ11" s="454"/>
      <c r="ITK11" s="454"/>
      <c r="ITL11" s="454"/>
      <c r="ITM11" s="454"/>
      <c r="ITN11" s="454"/>
      <c r="ITO11" s="454"/>
      <c r="ITP11" s="454"/>
      <c r="ITQ11" s="454"/>
      <c r="ITR11" s="454"/>
      <c r="ITS11" s="454"/>
      <c r="ITT11" s="454"/>
      <c r="ITU11" s="454"/>
      <c r="ITV11" s="454"/>
      <c r="ITW11" s="454"/>
      <c r="ITX11" s="454"/>
      <c r="ITY11" s="454"/>
      <c r="ITZ11" s="454"/>
      <c r="IUA11" s="454"/>
      <c r="IUB11" s="454"/>
      <c r="IUC11" s="454"/>
      <c r="IUD11" s="454"/>
      <c r="IUE11" s="454"/>
      <c r="IUF11" s="454"/>
      <c r="IUG11" s="454"/>
      <c r="IUH11" s="454"/>
      <c r="IUI11" s="454"/>
      <c r="IUJ11" s="454"/>
      <c r="IUK11" s="454"/>
      <c r="IUL11" s="454"/>
      <c r="IUM11" s="454"/>
      <c r="IUN11" s="454"/>
      <c r="IUO11" s="454"/>
      <c r="IUP11" s="454"/>
      <c r="IUQ11" s="454"/>
      <c r="IUR11" s="454"/>
      <c r="IUS11" s="454"/>
      <c r="IUT11" s="454"/>
      <c r="IUU11" s="454"/>
      <c r="IUV11" s="454"/>
      <c r="IUW11" s="454"/>
      <c r="IUX11" s="454"/>
      <c r="IUY11" s="454"/>
      <c r="IUZ11" s="454"/>
      <c r="IVA11" s="454"/>
      <c r="IVB11" s="454"/>
      <c r="IVC11" s="454"/>
      <c r="IVD11" s="454"/>
      <c r="IVE11" s="454"/>
      <c r="IVF11" s="454"/>
      <c r="IVG11" s="454"/>
      <c r="IVH11" s="454"/>
      <c r="IVI11" s="454"/>
      <c r="IVJ11" s="454"/>
      <c r="IVK11" s="454"/>
      <c r="IVL11" s="454"/>
      <c r="IVM11" s="454"/>
      <c r="IVN11" s="454"/>
      <c r="IVO11" s="454"/>
      <c r="IVP11" s="454"/>
      <c r="IVQ11" s="454"/>
      <c r="IVR11" s="454"/>
      <c r="IVS11" s="454"/>
      <c r="IVT11" s="454"/>
      <c r="IVU11" s="454"/>
      <c r="IVV11" s="454"/>
      <c r="IVW11" s="454"/>
      <c r="IVX11" s="454"/>
      <c r="IVY11" s="454"/>
      <c r="IVZ11" s="454"/>
      <c r="IWA11" s="454"/>
      <c r="IWB11" s="454"/>
      <c r="IWC11" s="454"/>
      <c r="IWD11" s="454"/>
      <c r="IWE11" s="454"/>
      <c r="IWF11" s="454"/>
      <c r="IWG11" s="454"/>
      <c r="IWH11" s="454"/>
      <c r="IWI11" s="454"/>
      <c r="IWJ11" s="454"/>
      <c r="IWK11" s="454"/>
      <c r="IWL11" s="454"/>
      <c r="IWM11" s="454"/>
      <c r="IWN11" s="454"/>
      <c r="IWO11" s="454"/>
      <c r="IWP11" s="454"/>
      <c r="IWQ11" s="454"/>
      <c r="IWR11" s="454"/>
      <c r="IWS11" s="454"/>
      <c r="IWT11" s="454"/>
      <c r="IWU11" s="454"/>
      <c r="IWV11" s="454"/>
      <c r="IWW11" s="454"/>
      <c r="IWX11" s="454"/>
      <c r="IWY11" s="454"/>
      <c r="IWZ11" s="454"/>
      <c r="IXA11" s="454"/>
      <c r="IXB11" s="454"/>
      <c r="IXC11" s="454"/>
      <c r="IXD11" s="454"/>
      <c r="IXE11" s="454"/>
      <c r="IXF11" s="454"/>
      <c r="IXG11" s="454"/>
      <c r="IXH11" s="454"/>
      <c r="IXI11" s="454"/>
      <c r="IXJ11" s="454"/>
      <c r="IXK11" s="454"/>
      <c r="IXL11" s="454"/>
      <c r="IXM11" s="454"/>
      <c r="IXN11" s="454"/>
      <c r="IXO11" s="454"/>
      <c r="IXP11" s="454"/>
      <c r="IXQ11" s="454"/>
      <c r="IXR11" s="454"/>
      <c r="IXS11" s="454"/>
      <c r="IXT11" s="454"/>
      <c r="IXU11" s="454"/>
      <c r="IXV11" s="454"/>
      <c r="IXW11" s="454"/>
      <c r="IXX11" s="454"/>
      <c r="IXY11" s="454"/>
      <c r="IXZ11" s="454"/>
      <c r="IYA11" s="454"/>
      <c r="IYB11" s="454"/>
      <c r="IYC11" s="454"/>
      <c r="IYD11" s="454"/>
      <c r="IYE11" s="454"/>
      <c r="IYF11" s="454"/>
      <c r="IYG11" s="454"/>
      <c r="IYH11" s="454"/>
      <c r="IYI11" s="454"/>
      <c r="IYJ11" s="454"/>
      <c r="IYK11" s="454"/>
      <c r="IYL11" s="454"/>
      <c r="IYM11" s="454"/>
      <c r="IYN11" s="454"/>
      <c r="IYO11" s="454"/>
      <c r="IYP11" s="454"/>
      <c r="IYQ11" s="454"/>
      <c r="IYR11" s="454"/>
      <c r="IYS11" s="454"/>
      <c r="IYT11" s="454"/>
      <c r="IYU11" s="454"/>
      <c r="IYV11" s="454"/>
      <c r="IYW11" s="454"/>
      <c r="IYX11" s="454"/>
      <c r="IYY11" s="454"/>
      <c r="IYZ11" s="454"/>
      <c r="IZA11" s="454"/>
      <c r="IZB11" s="454"/>
      <c r="IZC11" s="454"/>
      <c r="IZD11" s="454"/>
      <c r="IZE11" s="454"/>
      <c r="IZF11" s="454"/>
      <c r="IZG11" s="454"/>
      <c r="IZH11" s="454"/>
      <c r="IZI11" s="454"/>
      <c r="IZJ11" s="454"/>
      <c r="IZK11" s="454"/>
      <c r="IZL11" s="454"/>
      <c r="IZM11" s="454"/>
      <c r="IZN11" s="454"/>
      <c r="IZO11" s="454"/>
      <c r="IZP11" s="454"/>
      <c r="IZQ11" s="454"/>
      <c r="IZR11" s="454"/>
      <c r="IZS11" s="454"/>
      <c r="IZT11" s="454"/>
      <c r="IZU11" s="454"/>
      <c r="IZV11" s="454"/>
      <c r="IZW11" s="454"/>
      <c r="IZX11" s="454"/>
      <c r="IZY11" s="454"/>
      <c r="IZZ11" s="454"/>
      <c r="JAA11" s="454"/>
      <c r="JAB11" s="454"/>
      <c r="JAC11" s="454"/>
      <c r="JAD11" s="454"/>
      <c r="JAE11" s="454"/>
      <c r="JAF11" s="454"/>
      <c r="JAG11" s="454"/>
      <c r="JAH11" s="454"/>
      <c r="JAI11" s="454"/>
      <c r="JAJ11" s="454"/>
      <c r="JAK11" s="454"/>
      <c r="JAL11" s="454"/>
      <c r="JAM11" s="454"/>
      <c r="JAN11" s="454"/>
      <c r="JAO11" s="454"/>
      <c r="JAP11" s="454"/>
      <c r="JAQ11" s="454"/>
      <c r="JAR11" s="454"/>
      <c r="JAS11" s="454"/>
      <c r="JAT11" s="454"/>
      <c r="JAU11" s="454"/>
      <c r="JAV11" s="454"/>
      <c r="JAW11" s="454"/>
      <c r="JAX11" s="454"/>
      <c r="JAY11" s="454"/>
      <c r="JAZ11" s="454"/>
      <c r="JBA11" s="454"/>
      <c r="JBB11" s="454"/>
      <c r="JBC11" s="454"/>
      <c r="JBD11" s="454"/>
      <c r="JBE11" s="454"/>
      <c r="JBF11" s="454"/>
      <c r="JBG11" s="454"/>
      <c r="JBH11" s="454"/>
      <c r="JBI11" s="454"/>
      <c r="JBJ11" s="454"/>
      <c r="JBK11" s="454"/>
      <c r="JBL11" s="454"/>
      <c r="JBM11" s="454"/>
      <c r="JBN11" s="454"/>
      <c r="JBO11" s="454"/>
      <c r="JBP11" s="454"/>
      <c r="JBQ11" s="454"/>
      <c r="JBR11" s="454"/>
      <c r="JBS11" s="454"/>
      <c r="JBT11" s="454"/>
      <c r="JBU11" s="454"/>
      <c r="JBV11" s="454"/>
      <c r="JBW11" s="454"/>
      <c r="JBX11" s="454"/>
      <c r="JBY11" s="454"/>
      <c r="JBZ11" s="454"/>
      <c r="JCA11" s="454"/>
      <c r="JCB11" s="454"/>
      <c r="JCC11" s="454"/>
      <c r="JCD11" s="454"/>
      <c r="JCE11" s="454"/>
      <c r="JCF11" s="454"/>
      <c r="JCG11" s="454"/>
      <c r="JCH11" s="454"/>
      <c r="JCI11" s="454"/>
      <c r="JCJ11" s="454"/>
      <c r="JCK11" s="454"/>
      <c r="JCL11" s="454"/>
      <c r="JCM11" s="454"/>
      <c r="JCN11" s="454"/>
      <c r="JCO11" s="454"/>
      <c r="JCP11" s="454"/>
      <c r="JCQ11" s="454"/>
      <c r="JCR11" s="454"/>
      <c r="JCS11" s="454"/>
      <c r="JCT11" s="454"/>
      <c r="JCU11" s="454"/>
      <c r="JCV11" s="454"/>
      <c r="JCW11" s="454"/>
      <c r="JCX11" s="454"/>
      <c r="JCY11" s="454"/>
      <c r="JCZ11" s="454"/>
      <c r="JDA11" s="454"/>
      <c r="JDB11" s="454"/>
      <c r="JDC11" s="454"/>
      <c r="JDD11" s="454"/>
      <c r="JDE11" s="454"/>
      <c r="JDF11" s="454"/>
      <c r="JDG11" s="454"/>
      <c r="JDH11" s="454"/>
      <c r="JDI11" s="454"/>
      <c r="JDJ11" s="454"/>
      <c r="JDK11" s="454"/>
      <c r="JDL11" s="454"/>
      <c r="JDM11" s="454"/>
      <c r="JDN11" s="454"/>
      <c r="JDO11" s="454"/>
      <c r="JDP11" s="454"/>
      <c r="JDQ11" s="454"/>
      <c r="JDR11" s="454"/>
      <c r="JDS11" s="454"/>
      <c r="JDT11" s="454"/>
      <c r="JDU11" s="454"/>
      <c r="JDV11" s="454"/>
      <c r="JDW11" s="454"/>
      <c r="JDX11" s="454"/>
      <c r="JDY11" s="454"/>
      <c r="JDZ11" s="454"/>
      <c r="JEA11" s="454"/>
      <c r="JEB11" s="454"/>
      <c r="JEC11" s="454"/>
      <c r="JED11" s="454"/>
      <c r="JEE11" s="454"/>
      <c r="JEF11" s="454"/>
      <c r="JEG11" s="454"/>
      <c r="JEH11" s="454"/>
      <c r="JEI11" s="454"/>
      <c r="JEJ11" s="454"/>
      <c r="JEK11" s="454"/>
      <c r="JEL11" s="454"/>
      <c r="JEM11" s="454"/>
      <c r="JEN11" s="454"/>
      <c r="JEO11" s="454"/>
      <c r="JEP11" s="454"/>
      <c r="JEQ11" s="454"/>
      <c r="JER11" s="454"/>
      <c r="JES11" s="454"/>
      <c r="JET11" s="454"/>
      <c r="JEU11" s="454"/>
      <c r="JEV11" s="454"/>
      <c r="JEW11" s="454"/>
      <c r="JEX11" s="454"/>
      <c r="JEY11" s="454"/>
      <c r="JEZ11" s="454"/>
      <c r="JFA11" s="454"/>
      <c r="JFB11" s="454"/>
      <c r="JFC11" s="454"/>
      <c r="JFD11" s="454"/>
      <c r="JFE11" s="454"/>
      <c r="JFF11" s="454"/>
      <c r="JFG11" s="454"/>
      <c r="JFH11" s="454"/>
      <c r="JFI11" s="454"/>
      <c r="JFJ11" s="454"/>
      <c r="JFK11" s="454"/>
      <c r="JFL11" s="454"/>
      <c r="JFM11" s="454"/>
      <c r="JFN11" s="454"/>
      <c r="JFO11" s="454"/>
      <c r="JFP11" s="454"/>
      <c r="JFQ11" s="454"/>
      <c r="JFR11" s="454"/>
      <c r="JFS11" s="454"/>
      <c r="JFT11" s="454"/>
      <c r="JFU11" s="454"/>
      <c r="JFV11" s="454"/>
      <c r="JFW11" s="454"/>
      <c r="JFX11" s="454"/>
      <c r="JFY11" s="454"/>
      <c r="JFZ11" s="454"/>
      <c r="JGA11" s="454"/>
      <c r="JGB11" s="454"/>
      <c r="JGC11" s="454"/>
      <c r="JGD11" s="454"/>
      <c r="JGE11" s="454"/>
      <c r="JGF11" s="454"/>
      <c r="JGG11" s="454"/>
      <c r="JGH11" s="454"/>
      <c r="JGI11" s="454"/>
      <c r="JGJ11" s="454"/>
      <c r="JGK11" s="454"/>
      <c r="JGL11" s="454"/>
      <c r="JGM11" s="454"/>
      <c r="JGN11" s="454"/>
      <c r="JGO11" s="454"/>
      <c r="JGP11" s="454"/>
      <c r="JGQ11" s="454"/>
      <c r="JGR11" s="454"/>
      <c r="JGS11" s="454"/>
      <c r="JGT11" s="454"/>
      <c r="JGU11" s="454"/>
      <c r="JGV11" s="454"/>
      <c r="JGW11" s="454"/>
      <c r="JGX11" s="454"/>
      <c r="JGY11" s="454"/>
      <c r="JGZ11" s="454"/>
      <c r="JHA11" s="454"/>
      <c r="JHB11" s="454"/>
      <c r="JHC11" s="454"/>
      <c r="JHD11" s="454"/>
      <c r="JHE11" s="454"/>
      <c r="JHF11" s="454"/>
      <c r="JHG11" s="454"/>
      <c r="JHH11" s="454"/>
      <c r="JHI11" s="454"/>
      <c r="JHJ11" s="454"/>
      <c r="JHK11" s="454"/>
      <c r="JHL11" s="454"/>
      <c r="JHM11" s="454"/>
      <c r="JHN11" s="454"/>
      <c r="JHO11" s="454"/>
      <c r="JHP11" s="454"/>
      <c r="JHQ11" s="454"/>
      <c r="JHR11" s="454"/>
      <c r="JHS11" s="454"/>
      <c r="JHT11" s="454"/>
      <c r="JHU11" s="454"/>
      <c r="JHV11" s="454"/>
      <c r="JHW11" s="454"/>
      <c r="JHX11" s="454"/>
      <c r="JHY11" s="454"/>
      <c r="JHZ11" s="454"/>
      <c r="JIA11" s="454"/>
      <c r="JIB11" s="454"/>
      <c r="JIC11" s="454"/>
      <c r="JID11" s="454"/>
      <c r="JIE11" s="454"/>
      <c r="JIF11" s="454"/>
      <c r="JIG11" s="454"/>
      <c r="JIH11" s="454"/>
      <c r="JII11" s="454"/>
      <c r="JIJ11" s="454"/>
      <c r="JIK11" s="454"/>
      <c r="JIL11" s="454"/>
      <c r="JIM11" s="454"/>
      <c r="JIN11" s="454"/>
      <c r="JIO11" s="454"/>
      <c r="JIP11" s="454"/>
      <c r="JIQ11" s="454"/>
      <c r="JIR11" s="454"/>
      <c r="JIS11" s="454"/>
      <c r="JIT11" s="454"/>
      <c r="JIU11" s="454"/>
      <c r="JIV11" s="454"/>
      <c r="JIW11" s="454"/>
      <c r="JIX11" s="454"/>
      <c r="JIY11" s="454"/>
      <c r="JIZ11" s="454"/>
      <c r="JJA11" s="454"/>
      <c r="JJB11" s="454"/>
      <c r="JJC11" s="454"/>
      <c r="JJD11" s="454"/>
      <c r="JJE11" s="454"/>
      <c r="JJF11" s="454"/>
      <c r="JJG11" s="454"/>
      <c r="JJH11" s="454"/>
      <c r="JJI11" s="454"/>
      <c r="JJJ11" s="454"/>
      <c r="JJK11" s="454"/>
      <c r="JJL11" s="454"/>
      <c r="JJM11" s="454"/>
      <c r="JJN11" s="454"/>
      <c r="JJO11" s="454"/>
      <c r="JJP11" s="454"/>
      <c r="JJQ11" s="454"/>
      <c r="JJR11" s="454"/>
      <c r="JJS11" s="454"/>
      <c r="JJT11" s="454"/>
      <c r="JJU11" s="454"/>
      <c r="JJV11" s="454"/>
      <c r="JJW11" s="454"/>
      <c r="JJX11" s="454"/>
      <c r="JJY11" s="454"/>
      <c r="JJZ11" s="454"/>
      <c r="JKA11" s="454"/>
      <c r="JKB11" s="454"/>
      <c r="JKC11" s="454"/>
      <c r="JKD11" s="454"/>
      <c r="JKE11" s="454"/>
      <c r="JKF11" s="454"/>
      <c r="JKG11" s="454"/>
      <c r="JKH11" s="454"/>
      <c r="JKI11" s="454"/>
      <c r="JKJ11" s="454"/>
      <c r="JKK11" s="454"/>
      <c r="JKL11" s="454"/>
      <c r="JKM11" s="454"/>
      <c r="JKN11" s="454"/>
      <c r="JKO11" s="454"/>
      <c r="JKP11" s="454"/>
      <c r="JKQ11" s="454"/>
      <c r="JKR11" s="454"/>
      <c r="JKS11" s="454"/>
      <c r="JKT11" s="454"/>
      <c r="JKU11" s="454"/>
      <c r="JKV11" s="454"/>
      <c r="JKW11" s="454"/>
      <c r="JKX11" s="454"/>
      <c r="JKY11" s="454"/>
      <c r="JKZ11" s="454"/>
      <c r="JLA11" s="454"/>
      <c r="JLB11" s="454"/>
      <c r="JLC11" s="454"/>
      <c r="JLD11" s="454"/>
      <c r="JLE11" s="454"/>
      <c r="JLF11" s="454"/>
      <c r="JLG11" s="454"/>
      <c r="JLH11" s="454"/>
      <c r="JLI11" s="454"/>
      <c r="JLJ11" s="454"/>
      <c r="JLK11" s="454"/>
      <c r="JLL11" s="454"/>
      <c r="JLM11" s="454"/>
      <c r="JLN11" s="454"/>
      <c r="JLO11" s="454"/>
      <c r="JLP11" s="454"/>
      <c r="JLQ11" s="454"/>
      <c r="JLR11" s="454"/>
      <c r="JLS11" s="454"/>
      <c r="JLT11" s="454"/>
      <c r="JLU11" s="454"/>
      <c r="JLV11" s="454"/>
      <c r="JLW11" s="454"/>
      <c r="JLX11" s="454"/>
      <c r="JLY11" s="454"/>
      <c r="JLZ11" s="454"/>
      <c r="JMA11" s="454"/>
      <c r="JMB11" s="454"/>
      <c r="JMC11" s="454"/>
      <c r="JMD11" s="454"/>
      <c r="JME11" s="454"/>
      <c r="JMF11" s="454"/>
      <c r="JMG11" s="454"/>
      <c r="JMH11" s="454"/>
      <c r="JMI11" s="454"/>
      <c r="JMJ11" s="454"/>
      <c r="JMK11" s="454"/>
      <c r="JML11" s="454"/>
      <c r="JMM11" s="454"/>
      <c r="JMN11" s="454"/>
      <c r="JMO11" s="454"/>
      <c r="JMP11" s="454"/>
      <c r="JMQ11" s="454"/>
      <c r="JMR11" s="454"/>
      <c r="JMS11" s="454"/>
      <c r="JMT11" s="454"/>
      <c r="JMU11" s="454"/>
      <c r="JMV11" s="454"/>
      <c r="JMW11" s="454"/>
      <c r="JMX11" s="454"/>
      <c r="JMY11" s="454"/>
      <c r="JMZ11" s="454"/>
      <c r="JNA11" s="454"/>
      <c r="JNB11" s="454"/>
      <c r="JNC11" s="454"/>
      <c r="JND11" s="454"/>
      <c r="JNE11" s="454"/>
      <c r="JNF11" s="454"/>
      <c r="JNG11" s="454"/>
      <c r="JNH11" s="454"/>
      <c r="JNI11" s="454"/>
      <c r="JNJ11" s="454"/>
      <c r="JNK11" s="454"/>
      <c r="JNL11" s="454"/>
      <c r="JNM11" s="454"/>
      <c r="JNN11" s="454"/>
      <c r="JNO11" s="454"/>
      <c r="JNP11" s="454"/>
      <c r="JNQ11" s="454"/>
      <c r="JNR11" s="454"/>
      <c r="JNS11" s="454"/>
      <c r="JNT11" s="454"/>
      <c r="JNU11" s="454"/>
      <c r="JNV11" s="454"/>
      <c r="JNW11" s="454"/>
      <c r="JNX11" s="454"/>
      <c r="JNY11" s="454"/>
      <c r="JNZ11" s="454"/>
      <c r="JOA11" s="454"/>
      <c r="JOB11" s="454"/>
      <c r="JOC11" s="454"/>
      <c r="JOD11" s="454"/>
      <c r="JOE11" s="454"/>
      <c r="JOF11" s="454"/>
      <c r="JOG11" s="454"/>
      <c r="JOH11" s="454"/>
      <c r="JOI11" s="454"/>
      <c r="JOJ11" s="454"/>
      <c r="JOK11" s="454"/>
      <c r="JOL11" s="454"/>
      <c r="JOM11" s="454"/>
      <c r="JON11" s="454"/>
      <c r="JOO11" s="454"/>
      <c r="JOP11" s="454"/>
      <c r="JOQ11" s="454"/>
      <c r="JOR11" s="454"/>
      <c r="JOS11" s="454"/>
      <c r="JOT11" s="454"/>
      <c r="JOU11" s="454"/>
      <c r="JOV11" s="454"/>
      <c r="JOW11" s="454"/>
      <c r="JOX11" s="454"/>
      <c r="JOY11" s="454"/>
      <c r="JOZ11" s="454"/>
      <c r="JPA11" s="454"/>
      <c r="JPB11" s="454"/>
      <c r="JPC11" s="454"/>
      <c r="JPD11" s="454"/>
      <c r="JPE11" s="454"/>
      <c r="JPF11" s="454"/>
      <c r="JPG11" s="454"/>
      <c r="JPH11" s="454"/>
      <c r="JPI11" s="454"/>
      <c r="JPJ11" s="454"/>
      <c r="JPK11" s="454"/>
      <c r="JPL11" s="454"/>
      <c r="JPM11" s="454"/>
      <c r="JPN11" s="454"/>
      <c r="JPO11" s="454"/>
      <c r="JPP11" s="454"/>
      <c r="JPQ11" s="454"/>
      <c r="JPR11" s="454"/>
      <c r="JPS11" s="454"/>
      <c r="JPT11" s="454"/>
      <c r="JPU11" s="454"/>
      <c r="JPV11" s="454"/>
      <c r="JPW11" s="454"/>
      <c r="JPX11" s="454"/>
      <c r="JPY11" s="454"/>
      <c r="JPZ11" s="454"/>
      <c r="JQA11" s="454"/>
      <c r="JQB11" s="454"/>
      <c r="JQC11" s="454"/>
      <c r="JQD11" s="454"/>
      <c r="JQE11" s="454"/>
      <c r="JQF11" s="454"/>
      <c r="JQG11" s="454"/>
      <c r="JQH11" s="454"/>
      <c r="JQI11" s="454"/>
      <c r="JQJ11" s="454"/>
      <c r="JQK11" s="454"/>
      <c r="JQL11" s="454"/>
      <c r="JQM11" s="454"/>
      <c r="JQN11" s="454"/>
      <c r="JQO11" s="454"/>
      <c r="JQP11" s="454"/>
      <c r="JQQ11" s="454"/>
      <c r="JQR11" s="454"/>
      <c r="JQS11" s="454"/>
      <c r="JQT11" s="454"/>
      <c r="JQU11" s="454"/>
      <c r="JQV11" s="454"/>
      <c r="JQW11" s="454"/>
      <c r="JQX11" s="454"/>
      <c r="JQY11" s="454"/>
      <c r="JQZ11" s="454"/>
      <c r="JRA11" s="454"/>
      <c r="JRB11" s="454"/>
      <c r="JRC11" s="454"/>
      <c r="JRD11" s="454"/>
      <c r="JRE11" s="454"/>
      <c r="JRF11" s="454"/>
      <c r="JRG11" s="454"/>
      <c r="JRH11" s="454"/>
      <c r="JRI11" s="454"/>
      <c r="JRJ11" s="454"/>
      <c r="JRK11" s="454"/>
      <c r="JRL11" s="454"/>
      <c r="JRM11" s="454"/>
      <c r="JRN11" s="454"/>
      <c r="JRO11" s="454"/>
      <c r="JRP11" s="454"/>
      <c r="JRQ11" s="454"/>
      <c r="JRR11" s="454"/>
      <c r="JRS11" s="454"/>
      <c r="JRT11" s="454"/>
      <c r="JRU11" s="454"/>
      <c r="JRV11" s="454"/>
      <c r="JRW11" s="454"/>
      <c r="JRX11" s="454"/>
      <c r="JRY11" s="454"/>
      <c r="JRZ11" s="454"/>
      <c r="JSA11" s="454"/>
      <c r="JSB11" s="454"/>
      <c r="JSC11" s="454"/>
      <c r="JSD11" s="454"/>
      <c r="JSE11" s="454"/>
      <c r="JSF11" s="454"/>
      <c r="JSG11" s="454"/>
      <c r="JSH11" s="454"/>
      <c r="JSI11" s="454"/>
      <c r="JSJ11" s="454"/>
      <c r="JSK11" s="454"/>
      <c r="JSL11" s="454"/>
      <c r="JSM11" s="454"/>
      <c r="JSN11" s="454"/>
      <c r="JSO11" s="454"/>
      <c r="JSP11" s="454"/>
      <c r="JSQ11" s="454"/>
      <c r="JSR11" s="454"/>
      <c r="JSS11" s="454"/>
      <c r="JST11" s="454"/>
      <c r="JSU11" s="454"/>
      <c r="JSV11" s="454"/>
      <c r="JSW11" s="454"/>
      <c r="JSX11" s="454"/>
      <c r="JSY11" s="454"/>
      <c r="JSZ11" s="454"/>
      <c r="JTA11" s="454"/>
      <c r="JTB11" s="454"/>
      <c r="JTC11" s="454"/>
      <c r="JTD11" s="454"/>
      <c r="JTE11" s="454"/>
      <c r="JTF11" s="454"/>
      <c r="JTG11" s="454"/>
      <c r="JTH11" s="454"/>
      <c r="JTI11" s="454"/>
      <c r="JTJ11" s="454"/>
      <c r="JTK11" s="454"/>
      <c r="JTL11" s="454"/>
      <c r="JTM11" s="454"/>
      <c r="JTN11" s="454"/>
      <c r="JTO11" s="454"/>
      <c r="JTP11" s="454"/>
      <c r="JTQ11" s="454"/>
      <c r="JTR11" s="454"/>
      <c r="JTS11" s="454"/>
      <c r="JTT11" s="454"/>
      <c r="JTU11" s="454"/>
      <c r="JTV11" s="454"/>
      <c r="JTW11" s="454"/>
      <c r="JTX11" s="454"/>
      <c r="JTY11" s="454"/>
      <c r="JTZ11" s="454"/>
      <c r="JUA11" s="454"/>
      <c r="JUB11" s="454"/>
      <c r="JUC11" s="454"/>
      <c r="JUD11" s="454"/>
      <c r="JUE11" s="454"/>
      <c r="JUF11" s="454"/>
      <c r="JUG11" s="454"/>
      <c r="JUH11" s="454"/>
      <c r="JUI11" s="454"/>
      <c r="JUJ11" s="454"/>
      <c r="JUK11" s="454"/>
      <c r="JUL11" s="454"/>
      <c r="JUM11" s="454"/>
      <c r="JUN11" s="454"/>
      <c r="JUO11" s="454"/>
      <c r="JUP11" s="454"/>
      <c r="JUQ11" s="454"/>
      <c r="JUR11" s="454"/>
      <c r="JUS11" s="454"/>
      <c r="JUT11" s="454"/>
      <c r="JUU11" s="454"/>
      <c r="JUV11" s="454"/>
      <c r="JUW11" s="454"/>
      <c r="JUX11" s="454"/>
      <c r="JUY11" s="454"/>
      <c r="JUZ11" s="454"/>
      <c r="JVA11" s="454"/>
      <c r="JVB11" s="454"/>
      <c r="JVC11" s="454"/>
      <c r="JVD11" s="454"/>
      <c r="JVE11" s="454"/>
      <c r="JVF11" s="454"/>
      <c r="JVG11" s="454"/>
      <c r="JVH11" s="454"/>
      <c r="JVI11" s="454"/>
      <c r="JVJ11" s="454"/>
      <c r="JVK11" s="454"/>
      <c r="JVL11" s="454"/>
      <c r="JVM11" s="454"/>
      <c r="JVN11" s="454"/>
      <c r="JVO11" s="454"/>
      <c r="JVP11" s="454"/>
      <c r="JVQ11" s="454"/>
      <c r="JVR11" s="454"/>
      <c r="JVS11" s="454"/>
      <c r="JVT11" s="454"/>
      <c r="JVU11" s="454"/>
      <c r="JVV11" s="454"/>
      <c r="JVW11" s="454"/>
      <c r="JVX11" s="454"/>
      <c r="JVY11" s="454"/>
      <c r="JVZ11" s="454"/>
      <c r="JWA11" s="454"/>
      <c r="JWB11" s="454"/>
      <c r="JWC11" s="454"/>
      <c r="JWD11" s="454"/>
      <c r="JWE11" s="454"/>
      <c r="JWF11" s="454"/>
      <c r="JWG11" s="454"/>
      <c r="JWH11" s="454"/>
      <c r="JWI11" s="454"/>
      <c r="JWJ11" s="454"/>
      <c r="JWK11" s="454"/>
      <c r="JWL11" s="454"/>
      <c r="JWM11" s="454"/>
      <c r="JWN11" s="454"/>
      <c r="JWO11" s="454"/>
      <c r="JWP11" s="454"/>
      <c r="JWQ11" s="454"/>
      <c r="JWR11" s="454"/>
      <c r="JWS11" s="454"/>
      <c r="JWT11" s="454"/>
      <c r="JWU11" s="454"/>
      <c r="JWV11" s="454"/>
      <c r="JWW11" s="454"/>
      <c r="JWX11" s="454"/>
      <c r="JWY11" s="454"/>
      <c r="JWZ11" s="454"/>
      <c r="JXA11" s="454"/>
      <c r="JXB11" s="454"/>
      <c r="JXC11" s="454"/>
      <c r="JXD11" s="454"/>
      <c r="JXE11" s="454"/>
      <c r="JXF11" s="454"/>
      <c r="JXG11" s="454"/>
      <c r="JXH11" s="454"/>
      <c r="JXI11" s="454"/>
      <c r="JXJ11" s="454"/>
      <c r="JXK11" s="454"/>
      <c r="JXL11" s="454"/>
      <c r="JXM11" s="454"/>
      <c r="JXN11" s="454"/>
      <c r="JXO11" s="454"/>
      <c r="JXP11" s="454"/>
      <c r="JXQ11" s="454"/>
      <c r="JXR11" s="454"/>
      <c r="JXS11" s="454"/>
      <c r="JXT11" s="454"/>
      <c r="JXU11" s="454"/>
      <c r="JXV11" s="454"/>
      <c r="JXW11" s="454"/>
      <c r="JXX11" s="454"/>
      <c r="JXY11" s="454"/>
      <c r="JXZ11" s="454"/>
      <c r="JYA11" s="454"/>
      <c r="JYB11" s="454"/>
      <c r="JYC11" s="454"/>
      <c r="JYD11" s="454"/>
      <c r="JYE11" s="454"/>
      <c r="JYF11" s="454"/>
      <c r="JYG11" s="454"/>
      <c r="JYH11" s="454"/>
      <c r="JYI11" s="454"/>
      <c r="JYJ11" s="454"/>
      <c r="JYK11" s="454"/>
      <c r="JYL11" s="454"/>
      <c r="JYM11" s="454"/>
      <c r="JYN11" s="454"/>
      <c r="JYO11" s="454"/>
      <c r="JYP11" s="454"/>
      <c r="JYQ11" s="454"/>
      <c r="JYR11" s="454"/>
      <c r="JYS11" s="454"/>
      <c r="JYT11" s="454"/>
      <c r="JYU11" s="454"/>
      <c r="JYV11" s="454"/>
      <c r="JYW11" s="454"/>
      <c r="JYX11" s="454"/>
      <c r="JYY11" s="454"/>
      <c r="JYZ11" s="454"/>
      <c r="JZA11" s="454"/>
      <c r="JZB11" s="454"/>
      <c r="JZC11" s="454"/>
      <c r="JZD11" s="454"/>
      <c r="JZE11" s="454"/>
      <c r="JZF11" s="454"/>
      <c r="JZG11" s="454"/>
      <c r="JZH11" s="454"/>
      <c r="JZI11" s="454"/>
      <c r="JZJ11" s="454"/>
      <c r="JZK11" s="454"/>
      <c r="JZL11" s="454"/>
      <c r="JZM11" s="454"/>
      <c r="JZN11" s="454"/>
      <c r="JZO11" s="454"/>
      <c r="JZP11" s="454"/>
      <c r="JZQ11" s="454"/>
      <c r="JZR11" s="454"/>
      <c r="JZS11" s="454"/>
      <c r="JZT11" s="454"/>
      <c r="JZU11" s="454"/>
      <c r="JZV11" s="454"/>
      <c r="JZW11" s="454"/>
      <c r="JZX11" s="454"/>
      <c r="JZY11" s="454"/>
      <c r="JZZ11" s="454"/>
      <c r="KAA11" s="454"/>
      <c r="KAB11" s="454"/>
      <c r="KAC11" s="454"/>
      <c r="KAD11" s="454"/>
      <c r="KAE11" s="454"/>
      <c r="KAF11" s="454"/>
      <c r="KAG11" s="454"/>
      <c r="KAH11" s="454"/>
      <c r="KAI11" s="454"/>
      <c r="KAJ11" s="454"/>
      <c r="KAK11" s="454"/>
      <c r="KAL11" s="454"/>
      <c r="KAM11" s="454"/>
      <c r="KAN11" s="454"/>
      <c r="KAO11" s="454"/>
      <c r="KAP11" s="454"/>
      <c r="KAQ11" s="454"/>
      <c r="KAR11" s="454"/>
      <c r="KAS11" s="454"/>
      <c r="KAT11" s="454"/>
      <c r="KAU11" s="454"/>
      <c r="KAV11" s="454"/>
      <c r="KAW11" s="454"/>
      <c r="KAX11" s="454"/>
      <c r="KAY11" s="454"/>
      <c r="KAZ11" s="454"/>
      <c r="KBA11" s="454"/>
      <c r="KBB11" s="454"/>
      <c r="KBC11" s="454"/>
      <c r="KBD11" s="454"/>
      <c r="KBE11" s="454"/>
      <c r="KBF11" s="454"/>
      <c r="KBG11" s="454"/>
      <c r="KBH11" s="454"/>
      <c r="KBI11" s="454"/>
      <c r="KBJ11" s="454"/>
      <c r="KBK11" s="454"/>
      <c r="KBL11" s="454"/>
      <c r="KBM11" s="454"/>
      <c r="KBN11" s="454"/>
      <c r="KBO11" s="454"/>
      <c r="KBP11" s="454"/>
      <c r="KBQ11" s="454"/>
      <c r="KBR11" s="454"/>
      <c r="KBS11" s="454"/>
      <c r="KBT11" s="454"/>
      <c r="KBU11" s="454"/>
      <c r="KBV11" s="454"/>
      <c r="KBW11" s="454"/>
      <c r="KBX11" s="454"/>
      <c r="KBY11" s="454"/>
      <c r="KBZ11" s="454"/>
      <c r="KCA11" s="454"/>
      <c r="KCB11" s="454"/>
      <c r="KCC11" s="454"/>
      <c r="KCD11" s="454"/>
      <c r="KCE11" s="454"/>
      <c r="KCF11" s="454"/>
      <c r="KCG11" s="454"/>
      <c r="KCH11" s="454"/>
      <c r="KCI11" s="454"/>
      <c r="KCJ11" s="454"/>
      <c r="KCK11" s="454"/>
      <c r="KCL11" s="454"/>
      <c r="KCM11" s="454"/>
      <c r="KCN11" s="454"/>
      <c r="KCO11" s="454"/>
      <c r="KCP11" s="454"/>
      <c r="KCQ11" s="454"/>
      <c r="KCR11" s="454"/>
      <c r="KCS11" s="454"/>
      <c r="KCT11" s="454"/>
      <c r="KCU11" s="454"/>
      <c r="KCV11" s="454"/>
      <c r="KCW11" s="454"/>
      <c r="KCX11" s="454"/>
      <c r="KCY11" s="454"/>
      <c r="KCZ11" s="454"/>
      <c r="KDA11" s="454"/>
      <c r="KDB11" s="454"/>
      <c r="KDC11" s="454"/>
      <c r="KDD11" s="454"/>
      <c r="KDE11" s="454"/>
      <c r="KDF11" s="454"/>
      <c r="KDG11" s="454"/>
      <c r="KDH11" s="454"/>
      <c r="KDI11" s="454"/>
      <c r="KDJ11" s="454"/>
      <c r="KDK11" s="454"/>
      <c r="KDL11" s="454"/>
      <c r="KDM11" s="454"/>
      <c r="KDN11" s="454"/>
      <c r="KDO11" s="454"/>
      <c r="KDP11" s="454"/>
      <c r="KDQ11" s="454"/>
      <c r="KDR11" s="454"/>
      <c r="KDS11" s="454"/>
      <c r="KDT11" s="454"/>
      <c r="KDU11" s="454"/>
      <c r="KDV11" s="454"/>
      <c r="KDW11" s="454"/>
      <c r="KDX11" s="454"/>
      <c r="KDY11" s="454"/>
      <c r="KDZ11" s="454"/>
      <c r="KEA11" s="454"/>
      <c r="KEB11" s="454"/>
      <c r="KEC11" s="454"/>
      <c r="KED11" s="454"/>
      <c r="KEE11" s="454"/>
      <c r="KEF11" s="454"/>
      <c r="KEG11" s="454"/>
      <c r="KEH11" s="454"/>
      <c r="KEI11" s="454"/>
      <c r="KEJ11" s="454"/>
      <c r="KEK11" s="454"/>
      <c r="KEL11" s="454"/>
      <c r="KEM11" s="454"/>
      <c r="KEN11" s="454"/>
      <c r="KEO11" s="454"/>
      <c r="KEP11" s="454"/>
      <c r="KEQ11" s="454"/>
      <c r="KER11" s="454"/>
      <c r="KES11" s="454"/>
      <c r="KET11" s="454"/>
      <c r="KEU11" s="454"/>
      <c r="KEV11" s="454"/>
      <c r="KEW11" s="454"/>
      <c r="KEX11" s="454"/>
      <c r="KEY11" s="454"/>
      <c r="KEZ11" s="454"/>
      <c r="KFA11" s="454"/>
      <c r="KFB11" s="454"/>
      <c r="KFC11" s="454"/>
      <c r="KFD11" s="454"/>
      <c r="KFE11" s="454"/>
      <c r="KFF11" s="454"/>
      <c r="KFG11" s="454"/>
      <c r="KFH11" s="454"/>
      <c r="KFI11" s="454"/>
      <c r="KFJ11" s="454"/>
      <c r="KFK11" s="454"/>
      <c r="KFL11" s="454"/>
      <c r="KFM11" s="454"/>
      <c r="KFN11" s="454"/>
      <c r="KFO11" s="454"/>
      <c r="KFP11" s="454"/>
      <c r="KFQ11" s="454"/>
      <c r="KFR11" s="454"/>
      <c r="KFS11" s="454"/>
      <c r="KFT11" s="454"/>
      <c r="KFU11" s="454"/>
      <c r="KFV11" s="454"/>
      <c r="KFW11" s="454"/>
      <c r="KFX11" s="454"/>
      <c r="KFY11" s="454"/>
      <c r="KFZ11" s="454"/>
      <c r="KGA11" s="454"/>
      <c r="KGB11" s="454"/>
      <c r="KGC11" s="454"/>
      <c r="KGD11" s="454"/>
      <c r="KGE11" s="454"/>
      <c r="KGF11" s="454"/>
      <c r="KGG11" s="454"/>
      <c r="KGH11" s="454"/>
      <c r="KGI11" s="454"/>
      <c r="KGJ11" s="454"/>
      <c r="KGK11" s="454"/>
      <c r="KGL11" s="454"/>
      <c r="KGM11" s="454"/>
      <c r="KGN11" s="454"/>
      <c r="KGO11" s="454"/>
      <c r="KGP11" s="454"/>
      <c r="KGQ11" s="454"/>
      <c r="KGR11" s="454"/>
      <c r="KGS11" s="454"/>
      <c r="KGT11" s="454"/>
      <c r="KGU11" s="454"/>
      <c r="KGV11" s="454"/>
      <c r="KGW11" s="454"/>
      <c r="KGX11" s="454"/>
      <c r="KGY11" s="454"/>
      <c r="KGZ11" s="454"/>
      <c r="KHA11" s="454"/>
      <c r="KHB11" s="454"/>
      <c r="KHC11" s="454"/>
      <c r="KHD11" s="454"/>
      <c r="KHE11" s="454"/>
      <c r="KHF11" s="454"/>
      <c r="KHG11" s="454"/>
      <c r="KHH11" s="454"/>
      <c r="KHI11" s="454"/>
      <c r="KHJ11" s="454"/>
      <c r="KHK11" s="454"/>
      <c r="KHL11" s="454"/>
      <c r="KHM11" s="454"/>
      <c r="KHN11" s="454"/>
      <c r="KHO11" s="454"/>
      <c r="KHP11" s="454"/>
      <c r="KHQ11" s="454"/>
      <c r="KHR11" s="454"/>
      <c r="KHS11" s="454"/>
      <c r="KHT11" s="454"/>
      <c r="KHU11" s="454"/>
      <c r="KHV11" s="454"/>
      <c r="KHW11" s="454"/>
      <c r="KHX11" s="454"/>
      <c r="KHY11" s="454"/>
      <c r="KHZ11" s="454"/>
      <c r="KIA11" s="454"/>
      <c r="KIB11" s="454"/>
      <c r="KIC11" s="454"/>
      <c r="KID11" s="454"/>
      <c r="KIE11" s="454"/>
      <c r="KIF11" s="454"/>
      <c r="KIG11" s="454"/>
      <c r="KIH11" s="454"/>
      <c r="KII11" s="454"/>
      <c r="KIJ11" s="454"/>
      <c r="KIK11" s="454"/>
      <c r="KIL11" s="454"/>
      <c r="KIM11" s="454"/>
      <c r="KIN11" s="454"/>
      <c r="KIO11" s="454"/>
      <c r="KIP11" s="454"/>
      <c r="KIQ11" s="454"/>
      <c r="KIR11" s="454"/>
      <c r="KIS11" s="454"/>
      <c r="KIT11" s="454"/>
      <c r="KIU11" s="454"/>
      <c r="KIV11" s="454"/>
      <c r="KIW11" s="454"/>
      <c r="KIX11" s="454"/>
      <c r="KIY11" s="454"/>
      <c r="KIZ11" s="454"/>
      <c r="KJA11" s="454"/>
      <c r="KJB11" s="454"/>
      <c r="KJC11" s="454"/>
      <c r="KJD11" s="454"/>
      <c r="KJE11" s="454"/>
      <c r="KJF11" s="454"/>
      <c r="KJG11" s="454"/>
      <c r="KJH11" s="454"/>
      <c r="KJI11" s="454"/>
      <c r="KJJ11" s="454"/>
      <c r="KJK11" s="454"/>
      <c r="KJL11" s="454"/>
      <c r="KJM11" s="454"/>
      <c r="KJN11" s="454"/>
      <c r="KJO11" s="454"/>
      <c r="KJP11" s="454"/>
      <c r="KJQ11" s="454"/>
      <c r="KJR11" s="454"/>
      <c r="KJS11" s="454"/>
      <c r="KJT11" s="454"/>
      <c r="KJU11" s="454"/>
      <c r="KJV11" s="454"/>
      <c r="KJW11" s="454"/>
      <c r="KJX11" s="454"/>
      <c r="KJY11" s="454"/>
      <c r="KJZ11" s="454"/>
      <c r="KKA11" s="454"/>
      <c r="KKB11" s="454"/>
      <c r="KKC11" s="454"/>
      <c r="KKD11" s="454"/>
      <c r="KKE11" s="454"/>
      <c r="KKF11" s="454"/>
      <c r="KKG11" s="454"/>
      <c r="KKH11" s="454"/>
      <c r="KKI11" s="454"/>
      <c r="KKJ11" s="454"/>
      <c r="KKK11" s="454"/>
      <c r="KKL11" s="454"/>
      <c r="KKM11" s="454"/>
      <c r="KKN11" s="454"/>
      <c r="KKO11" s="454"/>
      <c r="KKP11" s="454"/>
      <c r="KKQ11" s="454"/>
      <c r="KKR11" s="454"/>
      <c r="KKS11" s="454"/>
      <c r="KKT11" s="454"/>
      <c r="KKU11" s="454"/>
      <c r="KKV11" s="454"/>
      <c r="KKW11" s="454"/>
      <c r="KKX11" s="454"/>
      <c r="KKY11" s="454"/>
      <c r="KKZ11" s="454"/>
      <c r="KLA11" s="454"/>
      <c r="KLB11" s="454"/>
      <c r="KLC11" s="454"/>
      <c r="KLD11" s="454"/>
      <c r="KLE11" s="454"/>
      <c r="KLF11" s="454"/>
      <c r="KLG11" s="454"/>
      <c r="KLH11" s="454"/>
      <c r="KLI11" s="454"/>
      <c r="KLJ11" s="454"/>
      <c r="KLK11" s="454"/>
      <c r="KLL11" s="454"/>
      <c r="KLM11" s="454"/>
      <c r="KLN11" s="454"/>
      <c r="KLO11" s="454"/>
      <c r="KLP11" s="454"/>
      <c r="KLQ11" s="454"/>
      <c r="KLR11" s="454"/>
      <c r="KLS11" s="454"/>
      <c r="KLT11" s="454"/>
      <c r="KLU11" s="454"/>
      <c r="KLV11" s="454"/>
      <c r="KLW11" s="454"/>
      <c r="KLX11" s="454"/>
      <c r="KLY11" s="454"/>
      <c r="KLZ11" s="454"/>
      <c r="KMA11" s="454"/>
      <c r="KMB11" s="454"/>
      <c r="KMC11" s="454"/>
      <c r="KMD11" s="454"/>
      <c r="KME11" s="454"/>
      <c r="KMF11" s="454"/>
      <c r="KMG11" s="454"/>
      <c r="KMH11" s="454"/>
      <c r="KMI11" s="454"/>
      <c r="KMJ11" s="454"/>
      <c r="KMK11" s="454"/>
      <c r="KML11" s="454"/>
      <c r="KMM11" s="454"/>
      <c r="KMN11" s="454"/>
      <c r="KMO11" s="454"/>
      <c r="KMP11" s="454"/>
      <c r="KMQ11" s="454"/>
      <c r="KMR11" s="454"/>
      <c r="KMS11" s="454"/>
      <c r="KMT11" s="454"/>
      <c r="KMU11" s="454"/>
      <c r="KMV11" s="454"/>
      <c r="KMW11" s="454"/>
      <c r="KMX11" s="454"/>
      <c r="KMY11" s="454"/>
      <c r="KMZ11" s="454"/>
      <c r="KNA11" s="454"/>
      <c r="KNB11" s="454"/>
      <c r="KNC11" s="454"/>
      <c r="KND11" s="454"/>
      <c r="KNE11" s="454"/>
      <c r="KNF11" s="454"/>
      <c r="KNG11" s="454"/>
      <c r="KNH11" s="454"/>
      <c r="KNI11" s="454"/>
      <c r="KNJ11" s="454"/>
      <c r="KNK11" s="454"/>
      <c r="KNL11" s="454"/>
      <c r="KNM11" s="454"/>
      <c r="KNN11" s="454"/>
      <c r="KNO11" s="454"/>
      <c r="KNP11" s="454"/>
      <c r="KNQ11" s="454"/>
      <c r="KNR11" s="454"/>
      <c r="KNS11" s="454"/>
      <c r="KNT11" s="454"/>
      <c r="KNU11" s="454"/>
      <c r="KNV11" s="454"/>
      <c r="KNW11" s="454"/>
      <c r="KNX11" s="454"/>
      <c r="KNY11" s="454"/>
      <c r="KNZ11" s="454"/>
      <c r="KOA11" s="454"/>
      <c r="KOB11" s="454"/>
      <c r="KOC11" s="454"/>
      <c r="KOD11" s="454"/>
      <c r="KOE11" s="454"/>
      <c r="KOF11" s="454"/>
      <c r="KOG11" s="454"/>
      <c r="KOH11" s="454"/>
      <c r="KOI11" s="454"/>
      <c r="KOJ11" s="454"/>
      <c r="KOK11" s="454"/>
      <c r="KOL11" s="454"/>
      <c r="KOM11" s="454"/>
      <c r="KON11" s="454"/>
      <c r="KOO11" s="454"/>
      <c r="KOP11" s="454"/>
      <c r="KOQ11" s="454"/>
      <c r="KOR11" s="454"/>
      <c r="KOS11" s="454"/>
      <c r="KOT11" s="454"/>
      <c r="KOU11" s="454"/>
      <c r="KOV11" s="454"/>
      <c r="KOW11" s="454"/>
      <c r="KOX11" s="454"/>
      <c r="KOY11" s="454"/>
      <c r="KOZ11" s="454"/>
      <c r="KPA11" s="454"/>
      <c r="KPB11" s="454"/>
      <c r="KPC11" s="454"/>
      <c r="KPD11" s="454"/>
      <c r="KPE11" s="454"/>
      <c r="KPF11" s="454"/>
      <c r="KPG11" s="454"/>
      <c r="KPH11" s="454"/>
      <c r="KPI11" s="454"/>
      <c r="KPJ11" s="454"/>
      <c r="KPK11" s="454"/>
      <c r="KPL11" s="454"/>
      <c r="KPM11" s="454"/>
      <c r="KPN11" s="454"/>
      <c r="KPO11" s="454"/>
      <c r="KPP11" s="454"/>
      <c r="KPQ11" s="454"/>
      <c r="KPR11" s="454"/>
      <c r="KPS11" s="454"/>
      <c r="KPT11" s="454"/>
      <c r="KPU11" s="454"/>
      <c r="KPV11" s="454"/>
      <c r="KPW11" s="454"/>
      <c r="KPX11" s="454"/>
      <c r="KPY11" s="454"/>
      <c r="KPZ11" s="454"/>
      <c r="KQA11" s="454"/>
      <c r="KQB11" s="454"/>
      <c r="KQC11" s="454"/>
      <c r="KQD11" s="454"/>
      <c r="KQE11" s="454"/>
      <c r="KQF11" s="454"/>
      <c r="KQG11" s="454"/>
      <c r="KQH11" s="454"/>
      <c r="KQI11" s="454"/>
      <c r="KQJ11" s="454"/>
      <c r="KQK11" s="454"/>
      <c r="KQL11" s="454"/>
      <c r="KQM11" s="454"/>
      <c r="KQN11" s="454"/>
      <c r="KQO11" s="454"/>
      <c r="KQP11" s="454"/>
      <c r="KQQ11" s="454"/>
      <c r="KQR11" s="454"/>
      <c r="KQS11" s="454"/>
      <c r="KQT11" s="454"/>
      <c r="KQU11" s="454"/>
      <c r="KQV11" s="454"/>
      <c r="KQW11" s="454"/>
      <c r="KQX11" s="454"/>
      <c r="KQY11" s="454"/>
      <c r="KQZ11" s="454"/>
      <c r="KRA11" s="454"/>
      <c r="KRB11" s="454"/>
      <c r="KRC11" s="454"/>
      <c r="KRD11" s="454"/>
      <c r="KRE11" s="454"/>
      <c r="KRF11" s="454"/>
      <c r="KRG11" s="454"/>
      <c r="KRH11" s="454"/>
      <c r="KRI11" s="454"/>
      <c r="KRJ11" s="454"/>
      <c r="KRK11" s="454"/>
      <c r="KRL11" s="454"/>
      <c r="KRM11" s="454"/>
      <c r="KRN11" s="454"/>
      <c r="KRO11" s="454"/>
      <c r="KRP11" s="454"/>
      <c r="KRQ11" s="454"/>
      <c r="KRR11" s="454"/>
      <c r="KRS11" s="454"/>
      <c r="KRT11" s="454"/>
      <c r="KRU11" s="454"/>
      <c r="KRV11" s="454"/>
      <c r="KRW11" s="454"/>
      <c r="KRX11" s="454"/>
      <c r="KRY11" s="454"/>
      <c r="KRZ11" s="454"/>
      <c r="KSA11" s="454"/>
      <c r="KSB11" s="454"/>
      <c r="KSC11" s="454"/>
      <c r="KSD11" s="454"/>
      <c r="KSE11" s="454"/>
      <c r="KSF11" s="454"/>
      <c r="KSG11" s="454"/>
      <c r="KSH11" s="454"/>
      <c r="KSI11" s="454"/>
      <c r="KSJ11" s="454"/>
      <c r="KSK11" s="454"/>
      <c r="KSL11" s="454"/>
      <c r="KSM11" s="454"/>
      <c r="KSN11" s="454"/>
      <c r="KSO11" s="454"/>
      <c r="KSP11" s="454"/>
      <c r="KSQ11" s="454"/>
      <c r="KSR11" s="454"/>
      <c r="KSS11" s="454"/>
      <c r="KST11" s="454"/>
      <c r="KSU11" s="454"/>
      <c r="KSV11" s="454"/>
      <c r="KSW11" s="454"/>
      <c r="KSX11" s="454"/>
      <c r="KSY11" s="454"/>
      <c r="KSZ11" s="454"/>
      <c r="KTA11" s="454"/>
      <c r="KTB11" s="454"/>
      <c r="KTC11" s="454"/>
      <c r="KTD11" s="454"/>
      <c r="KTE11" s="454"/>
      <c r="KTF11" s="454"/>
      <c r="KTG11" s="454"/>
      <c r="KTH11" s="454"/>
      <c r="KTI11" s="454"/>
      <c r="KTJ11" s="454"/>
      <c r="KTK11" s="454"/>
      <c r="KTL11" s="454"/>
      <c r="KTM11" s="454"/>
      <c r="KTN11" s="454"/>
      <c r="KTO11" s="454"/>
      <c r="KTP11" s="454"/>
      <c r="KTQ11" s="454"/>
      <c r="KTR11" s="454"/>
      <c r="KTS11" s="454"/>
      <c r="KTT11" s="454"/>
      <c r="KTU11" s="454"/>
      <c r="KTV11" s="454"/>
      <c r="KTW11" s="454"/>
      <c r="KTX11" s="454"/>
      <c r="KTY11" s="454"/>
      <c r="KTZ11" s="454"/>
      <c r="KUA11" s="454"/>
      <c r="KUB11" s="454"/>
      <c r="KUC11" s="454"/>
      <c r="KUD11" s="454"/>
      <c r="KUE11" s="454"/>
      <c r="KUF11" s="454"/>
      <c r="KUG11" s="454"/>
      <c r="KUH11" s="454"/>
      <c r="KUI11" s="454"/>
      <c r="KUJ11" s="454"/>
      <c r="KUK11" s="454"/>
      <c r="KUL11" s="454"/>
      <c r="KUM11" s="454"/>
      <c r="KUN11" s="454"/>
      <c r="KUO11" s="454"/>
      <c r="KUP11" s="454"/>
      <c r="KUQ11" s="454"/>
      <c r="KUR11" s="454"/>
      <c r="KUS11" s="454"/>
      <c r="KUT11" s="454"/>
      <c r="KUU11" s="454"/>
      <c r="KUV11" s="454"/>
      <c r="KUW11" s="454"/>
      <c r="KUX11" s="454"/>
      <c r="KUY11" s="454"/>
      <c r="KUZ11" s="454"/>
      <c r="KVA11" s="454"/>
      <c r="KVB11" s="454"/>
      <c r="KVC11" s="454"/>
      <c r="KVD11" s="454"/>
      <c r="KVE11" s="454"/>
      <c r="KVF11" s="454"/>
      <c r="KVG11" s="454"/>
      <c r="KVH11" s="454"/>
      <c r="KVI11" s="454"/>
      <c r="KVJ11" s="454"/>
      <c r="KVK11" s="454"/>
      <c r="KVL11" s="454"/>
      <c r="KVM11" s="454"/>
      <c r="KVN11" s="454"/>
      <c r="KVO11" s="454"/>
      <c r="KVP11" s="454"/>
      <c r="KVQ11" s="454"/>
      <c r="KVR11" s="454"/>
      <c r="KVS11" s="454"/>
      <c r="KVT11" s="454"/>
      <c r="KVU11" s="454"/>
      <c r="KVV11" s="454"/>
      <c r="KVW11" s="454"/>
      <c r="KVX11" s="454"/>
      <c r="KVY11" s="454"/>
      <c r="KVZ11" s="454"/>
      <c r="KWA11" s="454"/>
      <c r="KWB11" s="454"/>
      <c r="KWC11" s="454"/>
      <c r="KWD11" s="454"/>
      <c r="KWE11" s="454"/>
      <c r="KWF11" s="454"/>
      <c r="KWG11" s="454"/>
      <c r="KWH11" s="454"/>
      <c r="KWI11" s="454"/>
      <c r="KWJ11" s="454"/>
      <c r="KWK11" s="454"/>
      <c r="KWL11" s="454"/>
      <c r="KWM11" s="454"/>
      <c r="KWN11" s="454"/>
      <c r="KWO11" s="454"/>
      <c r="KWP11" s="454"/>
      <c r="KWQ11" s="454"/>
      <c r="KWR11" s="454"/>
      <c r="KWS11" s="454"/>
      <c r="KWT11" s="454"/>
      <c r="KWU11" s="454"/>
      <c r="KWV11" s="454"/>
      <c r="KWW11" s="454"/>
      <c r="KWX11" s="454"/>
      <c r="KWY11" s="454"/>
      <c r="KWZ11" s="454"/>
      <c r="KXA11" s="454"/>
      <c r="KXB11" s="454"/>
      <c r="KXC11" s="454"/>
      <c r="KXD11" s="454"/>
      <c r="KXE11" s="454"/>
      <c r="KXF11" s="454"/>
      <c r="KXG11" s="454"/>
      <c r="KXH11" s="454"/>
      <c r="KXI11" s="454"/>
      <c r="KXJ11" s="454"/>
      <c r="KXK11" s="454"/>
      <c r="KXL11" s="454"/>
      <c r="KXM11" s="454"/>
      <c r="KXN11" s="454"/>
      <c r="KXO11" s="454"/>
      <c r="KXP11" s="454"/>
      <c r="KXQ11" s="454"/>
      <c r="KXR11" s="454"/>
      <c r="KXS11" s="454"/>
      <c r="KXT11" s="454"/>
      <c r="KXU11" s="454"/>
      <c r="KXV11" s="454"/>
      <c r="KXW11" s="454"/>
      <c r="KXX11" s="454"/>
      <c r="KXY11" s="454"/>
      <c r="KXZ11" s="454"/>
      <c r="KYA11" s="454"/>
      <c r="KYB11" s="454"/>
      <c r="KYC11" s="454"/>
      <c r="KYD11" s="454"/>
      <c r="KYE11" s="454"/>
      <c r="KYF11" s="454"/>
      <c r="KYG11" s="454"/>
      <c r="KYH11" s="454"/>
      <c r="KYI11" s="454"/>
      <c r="KYJ11" s="454"/>
      <c r="KYK11" s="454"/>
      <c r="KYL11" s="454"/>
      <c r="KYM11" s="454"/>
      <c r="KYN11" s="454"/>
      <c r="KYO11" s="454"/>
      <c r="KYP11" s="454"/>
      <c r="KYQ11" s="454"/>
      <c r="KYR11" s="454"/>
      <c r="KYS11" s="454"/>
      <c r="KYT11" s="454"/>
      <c r="KYU11" s="454"/>
      <c r="KYV11" s="454"/>
      <c r="KYW11" s="454"/>
      <c r="KYX11" s="454"/>
      <c r="KYY11" s="454"/>
      <c r="KYZ11" s="454"/>
      <c r="KZA11" s="454"/>
      <c r="KZB11" s="454"/>
      <c r="KZC11" s="454"/>
      <c r="KZD11" s="454"/>
      <c r="KZE11" s="454"/>
      <c r="KZF11" s="454"/>
      <c r="KZG11" s="454"/>
      <c r="KZH11" s="454"/>
      <c r="KZI11" s="454"/>
      <c r="KZJ11" s="454"/>
      <c r="KZK11" s="454"/>
      <c r="KZL11" s="454"/>
      <c r="KZM11" s="454"/>
      <c r="KZN11" s="454"/>
      <c r="KZO11" s="454"/>
      <c r="KZP11" s="454"/>
      <c r="KZQ11" s="454"/>
      <c r="KZR11" s="454"/>
      <c r="KZS11" s="454"/>
      <c r="KZT11" s="454"/>
      <c r="KZU11" s="454"/>
      <c r="KZV11" s="454"/>
      <c r="KZW11" s="454"/>
      <c r="KZX11" s="454"/>
      <c r="KZY11" s="454"/>
      <c r="KZZ11" s="454"/>
      <c r="LAA11" s="454"/>
      <c r="LAB11" s="454"/>
      <c r="LAC11" s="454"/>
      <c r="LAD11" s="454"/>
      <c r="LAE11" s="454"/>
      <c r="LAF11" s="454"/>
      <c r="LAG11" s="454"/>
      <c r="LAH11" s="454"/>
      <c r="LAI11" s="454"/>
      <c r="LAJ11" s="454"/>
      <c r="LAK11" s="454"/>
      <c r="LAL11" s="454"/>
      <c r="LAM11" s="454"/>
      <c r="LAN11" s="454"/>
      <c r="LAO11" s="454"/>
      <c r="LAP11" s="454"/>
      <c r="LAQ11" s="454"/>
      <c r="LAR11" s="454"/>
      <c r="LAS11" s="454"/>
      <c r="LAT11" s="454"/>
      <c r="LAU11" s="454"/>
      <c r="LAV11" s="454"/>
      <c r="LAW11" s="454"/>
      <c r="LAX11" s="454"/>
      <c r="LAY11" s="454"/>
      <c r="LAZ11" s="454"/>
      <c r="LBA11" s="454"/>
      <c r="LBB11" s="454"/>
      <c r="LBC11" s="454"/>
      <c r="LBD11" s="454"/>
      <c r="LBE11" s="454"/>
      <c r="LBF11" s="454"/>
      <c r="LBG11" s="454"/>
      <c r="LBH11" s="454"/>
      <c r="LBI11" s="454"/>
      <c r="LBJ11" s="454"/>
      <c r="LBK11" s="454"/>
      <c r="LBL11" s="454"/>
      <c r="LBM11" s="454"/>
      <c r="LBN11" s="454"/>
      <c r="LBO11" s="454"/>
      <c r="LBP11" s="454"/>
      <c r="LBQ11" s="454"/>
      <c r="LBR11" s="454"/>
      <c r="LBS11" s="454"/>
      <c r="LBT11" s="454"/>
      <c r="LBU11" s="454"/>
      <c r="LBV11" s="454"/>
      <c r="LBW11" s="454"/>
      <c r="LBX11" s="454"/>
      <c r="LBY11" s="454"/>
      <c r="LBZ11" s="454"/>
      <c r="LCA11" s="454"/>
      <c r="LCB11" s="454"/>
      <c r="LCC11" s="454"/>
      <c r="LCD11" s="454"/>
      <c r="LCE11" s="454"/>
      <c r="LCF11" s="454"/>
      <c r="LCG11" s="454"/>
      <c r="LCH11" s="454"/>
      <c r="LCI11" s="454"/>
      <c r="LCJ11" s="454"/>
      <c r="LCK11" s="454"/>
      <c r="LCL11" s="454"/>
      <c r="LCM11" s="454"/>
      <c r="LCN11" s="454"/>
      <c r="LCO11" s="454"/>
      <c r="LCP11" s="454"/>
      <c r="LCQ11" s="454"/>
      <c r="LCR11" s="454"/>
      <c r="LCS11" s="454"/>
      <c r="LCT11" s="454"/>
      <c r="LCU11" s="454"/>
      <c r="LCV11" s="454"/>
      <c r="LCW11" s="454"/>
      <c r="LCX11" s="454"/>
      <c r="LCY11" s="454"/>
      <c r="LCZ11" s="454"/>
      <c r="LDA11" s="454"/>
      <c r="LDB11" s="454"/>
      <c r="LDC11" s="454"/>
      <c r="LDD11" s="454"/>
      <c r="LDE11" s="454"/>
      <c r="LDF11" s="454"/>
      <c r="LDG11" s="454"/>
      <c r="LDH11" s="454"/>
      <c r="LDI11" s="454"/>
      <c r="LDJ11" s="454"/>
      <c r="LDK11" s="454"/>
      <c r="LDL11" s="454"/>
      <c r="LDM11" s="454"/>
      <c r="LDN11" s="454"/>
      <c r="LDO11" s="454"/>
      <c r="LDP11" s="454"/>
      <c r="LDQ11" s="454"/>
      <c r="LDR11" s="454"/>
      <c r="LDS11" s="454"/>
      <c r="LDT11" s="454"/>
      <c r="LDU11" s="454"/>
      <c r="LDV11" s="454"/>
      <c r="LDW11" s="454"/>
      <c r="LDX11" s="454"/>
      <c r="LDY11" s="454"/>
      <c r="LDZ11" s="454"/>
      <c r="LEA11" s="454"/>
      <c r="LEB11" s="454"/>
      <c r="LEC11" s="454"/>
      <c r="LED11" s="454"/>
      <c r="LEE11" s="454"/>
      <c r="LEF11" s="454"/>
      <c r="LEG11" s="454"/>
      <c r="LEH11" s="454"/>
      <c r="LEI11" s="454"/>
      <c r="LEJ11" s="454"/>
      <c r="LEK11" s="454"/>
      <c r="LEL11" s="454"/>
      <c r="LEM11" s="454"/>
      <c r="LEN11" s="454"/>
      <c r="LEO11" s="454"/>
      <c r="LEP11" s="454"/>
      <c r="LEQ11" s="454"/>
      <c r="LER11" s="454"/>
      <c r="LES11" s="454"/>
      <c r="LET11" s="454"/>
      <c r="LEU11" s="454"/>
      <c r="LEV11" s="454"/>
      <c r="LEW11" s="454"/>
      <c r="LEX11" s="454"/>
      <c r="LEY11" s="454"/>
      <c r="LEZ11" s="454"/>
      <c r="LFA11" s="454"/>
      <c r="LFB11" s="454"/>
      <c r="LFC11" s="454"/>
      <c r="LFD11" s="454"/>
      <c r="LFE11" s="454"/>
      <c r="LFF11" s="454"/>
      <c r="LFG11" s="454"/>
      <c r="LFH11" s="454"/>
      <c r="LFI11" s="454"/>
      <c r="LFJ11" s="454"/>
      <c r="LFK11" s="454"/>
      <c r="LFL11" s="454"/>
      <c r="LFM11" s="454"/>
      <c r="LFN11" s="454"/>
      <c r="LFO11" s="454"/>
      <c r="LFP11" s="454"/>
      <c r="LFQ11" s="454"/>
      <c r="LFR11" s="454"/>
      <c r="LFS11" s="454"/>
      <c r="LFT11" s="454"/>
      <c r="LFU11" s="454"/>
      <c r="LFV11" s="454"/>
      <c r="LFW11" s="454"/>
      <c r="LFX11" s="454"/>
      <c r="LFY11" s="454"/>
      <c r="LFZ11" s="454"/>
      <c r="LGA11" s="454"/>
      <c r="LGB11" s="454"/>
      <c r="LGC11" s="454"/>
      <c r="LGD11" s="454"/>
      <c r="LGE11" s="454"/>
      <c r="LGF11" s="454"/>
      <c r="LGG11" s="454"/>
      <c r="LGH11" s="454"/>
      <c r="LGI11" s="454"/>
      <c r="LGJ11" s="454"/>
      <c r="LGK11" s="454"/>
      <c r="LGL11" s="454"/>
      <c r="LGM11" s="454"/>
      <c r="LGN11" s="454"/>
      <c r="LGO11" s="454"/>
      <c r="LGP11" s="454"/>
      <c r="LGQ11" s="454"/>
      <c r="LGR11" s="454"/>
      <c r="LGS11" s="454"/>
      <c r="LGT11" s="454"/>
      <c r="LGU11" s="454"/>
      <c r="LGV11" s="454"/>
      <c r="LGW11" s="454"/>
      <c r="LGX11" s="454"/>
      <c r="LGY11" s="454"/>
      <c r="LGZ11" s="454"/>
      <c r="LHA11" s="454"/>
      <c r="LHB11" s="454"/>
      <c r="LHC11" s="454"/>
      <c r="LHD11" s="454"/>
      <c r="LHE11" s="454"/>
      <c r="LHF11" s="454"/>
      <c r="LHG11" s="454"/>
      <c r="LHH11" s="454"/>
      <c r="LHI11" s="454"/>
      <c r="LHJ11" s="454"/>
      <c r="LHK11" s="454"/>
      <c r="LHL11" s="454"/>
      <c r="LHM11" s="454"/>
      <c r="LHN11" s="454"/>
      <c r="LHO11" s="454"/>
      <c r="LHP11" s="454"/>
      <c r="LHQ11" s="454"/>
      <c r="LHR11" s="454"/>
      <c r="LHS11" s="454"/>
      <c r="LHT11" s="454"/>
      <c r="LHU11" s="454"/>
      <c r="LHV11" s="454"/>
      <c r="LHW11" s="454"/>
      <c r="LHX11" s="454"/>
      <c r="LHY11" s="454"/>
      <c r="LHZ11" s="454"/>
      <c r="LIA11" s="454"/>
      <c r="LIB11" s="454"/>
      <c r="LIC11" s="454"/>
      <c r="LID11" s="454"/>
      <c r="LIE11" s="454"/>
      <c r="LIF11" s="454"/>
      <c r="LIG11" s="454"/>
      <c r="LIH11" s="454"/>
      <c r="LII11" s="454"/>
      <c r="LIJ11" s="454"/>
      <c r="LIK11" s="454"/>
      <c r="LIL11" s="454"/>
      <c r="LIM11" s="454"/>
      <c r="LIN11" s="454"/>
      <c r="LIO11" s="454"/>
      <c r="LIP11" s="454"/>
      <c r="LIQ11" s="454"/>
      <c r="LIR11" s="454"/>
      <c r="LIS11" s="454"/>
      <c r="LIT11" s="454"/>
      <c r="LIU11" s="454"/>
      <c r="LIV11" s="454"/>
      <c r="LIW11" s="454"/>
      <c r="LIX11" s="454"/>
      <c r="LIY11" s="454"/>
      <c r="LIZ11" s="454"/>
      <c r="LJA11" s="454"/>
      <c r="LJB11" s="454"/>
      <c r="LJC11" s="454"/>
      <c r="LJD11" s="454"/>
      <c r="LJE11" s="454"/>
      <c r="LJF11" s="454"/>
      <c r="LJG11" s="454"/>
      <c r="LJH11" s="454"/>
      <c r="LJI11" s="454"/>
      <c r="LJJ11" s="454"/>
      <c r="LJK11" s="454"/>
      <c r="LJL11" s="454"/>
      <c r="LJM11" s="454"/>
      <c r="LJN11" s="454"/>
      <c r="LJO11" s="454"/>
      <c r="LJP11" s="454"/>
      <c r="LJQ11" s="454"/>
      <c r="LJR11" s="454"/>
      <c r="LJS11" s="454"/>
      <c r="LJT11" s="454"/>
      <c r="LJU11" s="454"/>
      <c r="LJV11" s="454"/>
      <c r="LJW11" s="454"/>
      <c r="LJX11" s="454"/>
      <c r="LJY11" s="454"/>
      <c r="LJZ11" s="454"/>
      <c r="LKA11" s="454"/>
      <c r="LKB11" s="454"/>
      <c r="LKC11" s="454"/>
      <c r="LKD11" s="454"/>
      <c r="LKE11" s="454"/>
      <c r="LKF11" s="454"/>
      <c r="LKG11" s="454"/>
      <c r="LKH11" s="454"/>
      <c r="LKI11" s="454"/>
      <c r="LKJ11" s="454"/>
      <c r="LKK11" s="454"/>
      <c r="LKL11" s="454"/>
      <c r="LKM11" s="454"/>
      <c r="LKN11" s="454"/>
      <c r="LKO11" s="454"/>
      <c r="LKP11" s="454"/>
      <c r="LKQ11" s="454"/>
      <c r="LKR11" s="454"/>
      <c r="LKS11" s="454"/>
      <c r="LKT11" s="454"/>
      <c r="LKU11" s="454"/>
      <c r="LKV11" s="454"/>
      <c r="LKW11" s="454"/>
      <c r="LKX11" s="454"/>
      <c r="LKY11" s="454"/>
      <c r="LKZ11" s="454"/>
      <c r="LLA11" s="454"/>
      <c r="LLB11" s="454"/>
      <c r="LLC11" s="454"/>
      <c r="LLD11" s="454"/>
      <c r="LLE11" s="454"/>
      <c r="LLF11" s="454"/>
      <c r="LLG11" s="454"/>
      <c r="LLH11" s="454"/>
      <c r="LLI11" s="454"/>
      <c r="LLJ11" s="454"/>
      <c r="LLK11" s="454"/>
      <c r="LLL11" s="454"/>
      <c r="LLM11" s="454"/>
      <c r="LLN11" s="454"/>
      <c r="LLO11" s="454"/>
      <c r="LLP11" s="454"/>
      <c r="LLQ11" s="454"/>
      <c r="LLR11" s="454"/>
      <c r="LLS11" s="454"/>
      <c r="LLT11" s="454"/>
      <c r="LLU11" s="454"/>
      <c r="LLV11" s="454"/>
      <c r="LLW11" s="454"/>
      <c r="LLX11" s="454"/>
      <c r="LLY11" s="454"/>
      <c r="LLZ11" s="454"/>
      <c r="LMA11" s="454"/>
      <c r="LMB11" s="454"/>
      <c r="LMC11" s="454"/>
      <c r="LMD11" s="454"/>
      <c r="LME11" s="454"/>
      <c r="LMF11" s="454"/>
      <c r="LMG11" s="454"/>
      <c r="LMH11" s="454"/>
      <c r="LMI11" s="454"/>
      <c r="LMJ11" s="454"/>
      <c r="LMK11" s="454"/>
      <c r="LML11" s="454"/>
      <c r="LMM11" s="454"/>
      <c r="LMN11" s="454"/>
      <c r="LMO11" s="454"/>
      <c r="LMP11" s="454"/>
      <c r="LMQ11" s="454"/>
      <c r="LMR11" s="454"/>
      <c r="LMS11" s="454"/>
      <c r="LMT11" s="454"/>
      <c r="LMU11" s="454"/>
      <c r="LMV11" s="454"/>
      <c r="LMW11" s="454"/>
      <c r="LMX11" s="454"/>
      <c r="LMY11" s="454"/>
      <c r="LMZ11" s="454"/>
      <c r="LNA11" s="454"/>
      <c r="LNB11" s="454"/>
      <c r="LNC11" s="454"/>
      <c r="LND11" s="454"/>
      <c r="LNE11" s="454"/>
      <c r="LNF11" s="454"/>
      <c r="LNG11" s="454"/>
      <c r="LNH11" s="454"/>
      <c r="LNI11" s="454"/>
      <c r="LNJ11" s="454"/>
      <c r="LNK11" s="454"/>
      <c r="LNL11" s="454"/>
      <c r="LNM11" s="454"/>
      <c r="LNN11" s="454"/>
      <c r="LNO11" s="454"/>
      <c r="LNP11" s="454"/>
      <c r="LNQ11" s="454"/>
      <c r="LNR11" s="454"/>
      <c r="LNS11" s="454"/>
      <c r="LNT11" s="454"/>
      <c r="LNU11" s="454"/>
      <c r="LNV11" s="454"/>
      <c r="LNW11" s="454"/>
      <c r="LNX11" s="454"/>
      <c r="LNY11" s="454"/>
      <c r="LNZ11" s="454"/>
      <c r="LOA11" s="454"/>
      <c r="LOB11" s="454"/>
      <c r="LOC11" s="454"/>
      <c r="LOD11" s="454"/>
      <c r="LOE11" s="454"/>
      <c r="LOF11" s="454"/>
      <c r="LOG11" s="454"/>
      <c r="LOH11" s="454"/>
      <c r="LOI11" s="454"/>
      <c r="LOJ11" s="454"/>
      <c r="LOK11" s="454"/>
      <c r="LOL11" s="454"/>
      <c r="LOM11" s="454"/>
      <c r="LON11" s="454"/>
      <c r="LOO11" s="454"/>
      <c r="LOP11" s="454"/>
      <c r="LOQ11" s="454"/>
      <c r="LOR11" s="454"/>
      <c r="LOS11" s="454"/>
      <c r="LOT11" s="454"/>
      <c r="LOU11" s="454"/>
      <c r="LOV11" s="454"/>
      <c r="LOW11" s="454"/>
      <c r="LOX11" s="454"/>
      <c r="LOY11" s="454"/>
      <c r="LOZ11" s="454"/>
      <c r="LPA11" s="454"/>
      <c r="LPB11" s="454"/>
      <c r="LPC11" s="454"/>
      <c r="LPD11" s="454"/>
      <c r="LPE11" s="454"/>
      <c r="LPF11" s="454"/>
      <c r="LPG11" s="454"/>
      <c r="LPH11" s="454"/>
      <c r="LPI11" s="454"/>
      <c r="LPJ11" s="454"/>
      <c r="LPK11" s="454"/>
      <c r="LPL11" s="454"/>
      <c r="LPM11" s="454"/>
      <c r="LPN11" s="454"/>
      <c r="LPO11" s="454"/>
      <c r="LPP11" s="454"/>
      <c r="LPQ11" s="454"/>
      <c r="LPR11" s="454"/>
      <c r="LPS11" s="454"/>
      <c r="LPT11" s="454"/>
      <c r="LPU11" s="454"/>
      <c r="LPV11" s="454"/>
      <c r="LPW11" s="454"/>
      <c r="LPX11" s="454"/>
      <c r="LPY11" s="454"/>
      <c r="LPZ11" s="454"/>
      <c r="LQA11" s="454"/>
      <c r="LQB11" s="454"/>
      <c r="LQC11" s="454"/>
      <c r="LQD11" s="454"/>
      <c r="LQE11" s="454"/>
      <c r="LQF11" s="454"/>
      <c r="LQG11" s="454"/>
      <c r="LQH11" s="454"/>
      <c r="LQI11" s="454"/>
      <c r="LQJ11" s="454"/>
      <c r="LQK11" s="454"/>
      <c r="LQL11" s="454"/>
      <c r="LQM11" s="454"/>
      <c r="LQN11" s="454"/>
      <c r="LQO11" s="454"/>
      <c r="LQP11" s="454"/>
      <c r="LQQ11" s="454"/>
      <c r="LQR11" s="454"/>
      <c r="LQS11" s="454"/>
      <c r="LQT11" s="454"/>
      <c r="LQU11" s="454"/>
      <c r="LQV11" s="454"/>
      <c r="LQW11" s="454"/>
      <c r="LQX11" s="454"/>
      <c r="LQY11" s="454"/>
      <c r="LQZ11" s="454"/>
      <c r="LRA11" s="454"/>
      <c r="LRB11" s="454"/>
      <c r="LRC11" s="454"/>
      <c r="LRD11" s="454"/>
      <c r="LRE11" s="454"/>
      <c r="LRF11" s="454"/>
      <c r="LRG11" s="454"/>
      <c r="LRH11" s="454"/>
      <c r="LRI11" s="454"/>
      <c r="LRJ11" s="454"/>
      <c r="LRK11" s="454"/>
      <c r="LRL11" s="454"/>
      <c r="LRM11" s="454"/>
      <c r="LRN11" s="454"/>
      <c r="LRO11" s="454"/>
      <c r="LRP11" s="454"/>
      <c r="LRQ11" s="454"/>
      <c r="LRR11" s="454"/>
      <c r="LRS11" s="454"/>
      <c r="LRT11" s="454"/>
      <c r="LRU11" s="454"/>
      <c r="LRV11" s="454"/>
      <c r="LRW11" s="454"/>
      <c r="LRX11" s="454"/>
      <c r="LRY11" s="454"/>
      <c r="LRZ11" s="454"/>
      <c r="LSA11" s="454"/>
      <c r="LSB11" s="454"/>
      <c r="LSC11" s="454"/>
      <c r="LSD11" s="454"/>
      <c r="LSE11" s="454"/>
      <c r="LSF11" s="454"/>
      <c r="LSG11" s="454"/>
      <c r="LSH11" s="454"/>
      <c r="LSI11" s="454"/>
      <c r="LSJ11" s="454"/>
      <c r="LSK11" s="454"/>
      <c r="LSL11" s="454"/>
      <c r="LSM11" s="454"/>
      <c r="LSN11" s="454"/>
      <c r="LSO11" s="454"/>
      <c r="LSP11" s="454"/>
      <c r="LSQ11" s="454"/>
      <c r="LSR11" s="454"/>
      <c r="LSS11" s="454"/>
      <c r="LST11" s="454"/>
      <c r="LSU11" s="454"/>
      <c r="LSV11" s="454"/>
      <c r="LSW11" s="454"/>
      <c r="LSX11" s="454"/>
      <c r="LSY11" s="454"/>
      <c r="LSZ11" s="454"/>
      <c r="LTA11" s="454"/>
      <c r="LTB11" s="454"/>
      <c r="LTC11" s="454"/>
      <c r="LTD11" s="454"/>
      <c r="LTE11" s="454"/>
      <c r="LTF11" s="454"/>
      <c r="LTG11" s="454"/>
      <c r="LTH11" s="454"/>
      <c r="LTI11" s="454"/>
      <c r="LTJ11" s="454"/>
      <c r="LTK11" s="454"/>
      <c r="LTL11" s="454"/>
      <c r="LTM11" s="454"/>
      <c r="LTN11" s="454"/>
      <c r="LTO11" s="454"/>
      <c r="LTP11" s="454"/>
      <c r="LTQ11" s="454"/>
      <c r="LTR11" s="454"/>
      <c r="LTS11" s="454"/>
      <c r="LTT11" s="454"/>
      <c r="LTU11" s="454"/>
      <c r="LTV11" s="454"/>
      <c r="LTW11" s="454"/>
      <c r="LTX11" s="454"/>
      <c r="LTY11" s="454"/>
      <c r="LTZ11" s="454"/>
      <c r="LUA11" s="454"/>
      <c r="LUB11" s="454"/>
      <c r="LUC11" s="454"/>
      <c r="LUD11" s="454"/>
      <c r="LUE11" s="454"/>
      <c r="LUF11" s="454"/>
      <c r="LUG11" s="454"/>
      <c r="LUH11" s="454"/>
      <c r="LUI11" s="454"/>
      <c r="LUJ11" s="454"/>
      <c r="LUK11" s="454"/>
      <c r="LUL11" s="454"/>
      <c r="LUM11" s="454"/>
      <c r="LUN11" s="454"/>
      <c r="LUO11" s="454"/>
      <c r="LUP11" s="454"/>
      <c r="LUQ11" s="454"/>
      <c r="LUR11" s="454"/>
      <c r="LUS11" s="454"/>
      <c r="LUT11" s="454"/>
      <c r="LUU11" s="454"/>
      <c r="LUV11" s="454"/>
      <c r="LUW11" s="454"/>
      <c r="LUX11" s="454"/>
      <c r="LUY11" s="454"/>
      <c r="LUZ11" s="454"/>
      <c r="LVA11" s="454"/>
      <c r="LVB11" s="454"/>
      <c r="LVC11" s="454"/>
      <c r="LVD11" s="454"/>
      <c r="LVE11" s="454"/>
      <c r="LVF11" s="454"/>
      <c r="LVG11" s="454"/>
      <c r="LVH11" s="454"/>
      <c r="LVI11" s="454"/>
      <c r="LVJ11" s="454"/>
      <c r="LVK11" s="454"/>
      <c r="LVL11" s="454"/>
      <c r="LVM11" s="454"/>
      <c r="LVN11" s="454"/>
      <c r="LVO11" s="454"/>
      <c r="LVP11" s="454"/>
      <c r="LVQ11" s="454"/>
      <c r="LVR11" s="454"/>
      <c r="LVS11" s="454"/>
      <c r="LVT11" s="454"/>
      <c r="LVU11" s="454"/>
      <c r="LVV11" s="454"/>
      <c r="LVW11" s="454"/>
      <c r="LVX11" s="454"/>
      <c r="LVY11" s="454"/>
      <c r="LVZ11" s="454"/>
      <c r="LWA11" s="454"/>
      <c r="LWB11" s="454"/>
      <c r="LWC11" s="454"/>
      <c r="LWD11" s="454"/>
      <c r="LWE11" s="454"/>
      <c r="LWF11" s="454"/>
      <c r="LWG11" s="454"/>
      <c r="LWH11" s="454"/>
      <c r="LWI11" s="454"/>
      <c r="LWJ11" s="454"/>
      <c r="LWK11" s="454"/>
      <c r="LWL11" s="454"/>
      <c r="LWM11" s="454"/>
      <c r="LWN11" s="454"/>
      <c r="LWO11" s="454"/>
      <c r="LWP11" s="454"/>
      <c r="LWQ11" s="454"/>
      <c r="LWR11" s="454"/>
      <c r="LWS11" s="454"/>
      <c r="LWT11" s="454"/>
      <c r="LWU11" s="454"/>
      <c r="LWV11" s="454"/>
      <c r="LWW11" s="454"/>
      <c r="LWX11" s="454"/>
      <c r="LWY11" s="454"/>
      <c r="LWZ11" s="454"/>
      <c r="LXA11" s="454"/>
      <c r="LXB11" s="454"/>
      <c r="LXC11" s="454"/>
      <c r="LXD11" s="454"/>
      <c r="LXE11" s="454"/>
      <c r="LXF11" s="454"/>
      <c r="LXG11" s="454"/>
      <c r="LXH11" s="454"/>
      <c r="LXI11" s="454"/>
      <c r="LXJ11" s="454"/>
      <c r="LXK11" s="454"/>
      <c r="LXL11" s="454"/>
      <c r="LXM11" s="454"/>
      <c r="LXN11" s="454"/>
      <c r="LXO11" s="454"/>
      <c r="LXP11" s="454"/>
      <c r="LXQ11" s="454"/>
      <c r="LXR11" s="454"/>
      <c r="LXS11" s="454"/>
      <c r="LXT11" s="454"/>
      <c r="LXU11" s="454"/>
      <c r="LXV11" s="454"/>
      <c r="LXW11" s="454"/>
      <c r="LXX11" s="454"/>
      <c r="LXY11" s="454"/>
      <c r="LXZ11" s="454"/>
      <c r="LYA11" s="454"/>
      <c r="LYB11" s="454"/>
      <c r="LYC11" s="454"/>
      <c r="LYD11" s="454"/>
      <c r="LYE11" s="454"/>
      <c r="LYF11" s="454"/>
      <c r="LYG11" s="454"/>
      <c r="LYH11" s="454"/>
      <c r="LYI11" s="454"/>
      <c r="LYJ11" s="454"/>
      <c r="LYK11" s="454"/>
      <c r="LYL11" s="454"/>
      <c r="LYM11" s="454"/>
      <c r="LYN11" s="454"/>
      <c r="LYO11" s="454"/>
      <c r="LYP11" s="454"/>
      <c r="LYQ11" s="454"/>
      <c r="LYR11" s="454"/>
      <c r="LYS11" s="454"/>
      <c r="LYT11" s="454"/>
      <c r="LYU11" s="454"/>
      <c r="LYV11" s="454"/>
      <c r="LYW11" s="454"/>
      <c r="LYX11" s="454"/>
      <c r="LYY11" s="454"/>
      <c r="LYZ11" s="454"/>
      <c r="LZA11" s="454"/>
      <c r="LZB11" s="454"/>
      <c r="LZC11" s="454"/>
      <c r="LZD11" s="454"/>
      <c r="LZE11" s="454"/>
      <c r="LZF11" s="454"/>
      <c r="LZG11" s="454"/>
      <c r="LZH11" s="454"/>
      <c r="LZI11" s="454"/>
      <c r="LZJ11" s="454"/>
      <c r="LZK11" s="454"/>
      <c r="LZL11" s="454"/>
      <c r="LZM11" s="454"/>
      <c r="LZN11" s="454"/>
      <c r="LZO11" s="454"/>
      <c r="LZP11" s="454"/>
      <c r="LZQ11" s="454"/>
      <c r="LZR11" s="454"/>
      <c r="LZS11" s="454"/>
      <c r="LZT11" s="454"/>
      <c r="LZU11" s="454"/>
      <c r="LZV11" s="454"/>
      <c r="LZW11" s="454"/>
      <c r="LZX11" s="454"/>
      <c r="LZY11" s="454"/>
      <c r="LZZ11" s="454"/>
      <c r="MAA11" s="454"/>
      <c r="MAB11" s="454"/>
      <c r="MAC11" s="454"/>
      <c r="MAD11" s="454"/>
      <c r="MAE11" s="454"/>
      <c r="MAF11" s="454"/>
      <c r="MAG11" s="454"/>
      <c r="MAH11" s="454"/>
      <c r="MAI11" s="454"/>
      <c r="MAJ11" s="454"/>
      <c r="MAK11" s="454"/>
      <c r="MAL11" s="454"/>
      <c r="MAM11" s="454"/>
      <c r="MAN11" s="454"/>
      <c r="MAO11" s="454"/>
      <c r="MAP11" s="454"/>
      <c r="MAQ11" s="454"/>
      <c r="MAR11" s="454"/>
      <c r="MAS11" s="454"/>
      <c r="MAT11" s="454"/>
      <c r="MAU11" s="454"/>
      <c r="MAV11" s="454"/>
      <c r="MAW11" s="454"/>
      <c r="MAX11" s="454"/>
      <c r="MAY11" s="454"/>
      <c r="MAZ11" s="454"/>
      <c r="MBA11" s="454"/>
      <c r="MBB11" s="454"/>
      <c r="MBC11" s="454"/>
      <c r="MBD11" s="454"/>
      <c r="MBE11" s="454"/>
      <c r="MBF11" s="454"/>
      <c r="MBG11" s="454"/>
      <c r="MBH11" s="454"/>
      <c r="MBI11" s="454"/>
      <c r="MBJ11" s="454"/>
      <c r="MBK11" s="454"/>
      <c r="MBL11" s="454"/>
      <c r="MBM11" s="454"/>
      <c r="MBN11" s="454"/>
      <c r="MBO11" s="454"/>
      <c r="MBP11" s="454"/>
      <c r="MBQ11" s="454"/>
      <c r="MBR11" s="454"/>
      <c r="MBS11" s="454"/>
      <c r="MBT11" s="454"/>
      <c r="MBU11" s="454"/>
      <c r="MBV11" s="454"/>
      <c r="MBW11" s="454"/>
      <c r="MBX11" s="454"/>
      <c r="MBY11" s="454"/>
      <c r="MBZ11" s="454"/>
      <c r="MCA11" s="454"/>
      <c r="MCB11" s="454"/>
      <c r="MCC11" s="454"/>
      <c r="MCD11" s="454"/>
      <c r="MCE11" s="454"/>
      <c r="MCF11" s="454"/>
      <c r="MCG11" s="454"/>
      <c r="MCH11" s="454"/>
      <c r="MCI11" s="454"/>
      <c r="MCJ11" s="454"/>
      <c r="MCK11" s="454"/>
      <c r="MCL11" s="454"/>
      <c r="MCM11" s="454"/>
      <c r="MCN11" s="454"/>
      <c r="MCO11" s="454"/>
      <c r="MCP11" s="454"/>
      <c r="MCQ11" s="454"/>
      <c r="MCR11" s="454"/>
      <c r="MCS11" s="454"/>
      <c r="MCT11" s="454"/>
      <c r="MCU11" s="454"/>
      <c r="MCV11" s="454"/>
      <c r="MCW11" s="454"/>
      <c r="MCX11" s="454"/>
      <c r="MCY11" s="454"/>
      <c r="MCZ11" s="454"/>
      <c r="MDA11" s="454"/>
      <c r="MDB11" s="454"/>
      <c r="MDC11" s="454"/>
      <c r="MDD11" s="454"/>
      <c r="MDE11" s="454"/>
      <c r="MDF11" s="454"/>
      <c r="MDG11" s="454"/>
      <c r="MDH11" s="454"/>
      <c r="MDI11" s="454"/>
      <c r="MDJ11" s="454"/>
      <c r="MDK11" s="454"/>
      <c r="MDL11" s="454"/>
      <c r="MDM11" s="454"/>
      <c r="MDN11" s="454"/>
      <c r="MDO11" s="454"/>
      <c r="MDP11" s="454"/>
      <c r="MDQ11" s="454"/>
      <c r="MDR11" s="454"/>
      <c r="MDS11" s="454"/>
      <c r="MDT11" s="454"/>
      <c r="MDU11" s="454"/>
      <c r="MDV11" s="454"/>
      <c r="MDW11" s="454"/>
      <c r="MDX11" s="454"/>
      <c r="MDY11" s="454"/>
      <c r="MDZ11" s="454"/>
      <c r="MEA11" s="454"/>
      <c r="MEB11" s="454"/>
      <c r="MEC11" s="454"/>
      <c r="MED11" s="454"/>
      <c r="MEE11" s="454"/>
      <c r="MEF11" s="454"/>
      <c r="MEG11" s="454"/>
      <c r="MEH11" s="454"/>
      <c r="MEI11" s="454"/>
      <c r="MEJ11" s="454"/>
      <c r="MEK11" s="454"/>
      <c r="MEL11" s="454"/>
      <c r="MEM11" s="454"/>
      <c r="MEN11" s="454"/>
      <c r="MEO11" s="454"/>
      <c r="MEP11" s="454"/>
      <c r="MEQ11" s="454"/>
      <c r="MER11" s="454"/>
      <c r="MES11" s="454"/>
      <c r="MET11" s="454"/>
      <c r="MEU11" s="454"/>
      <c r="MEV11" s="454"/>
      <c r="MEW11" s="454"/>
      <c r="MEX11" s="454"/>
      <c r="MEY11" s="454"/>
      <c r="MEZ11" s="454"/>
      <c r="MFA11" s="454"/>
      <c r="MFB11" s="454"/>
      <c r="MFC11" s="454"/>
      <c r="MFD11" s="454"/>
      <c r="MFE11" s="454"/>
      <c r="MFF11" s="454"/>
      <c r="MFG11" s="454"/>
      <c r="MFH11" s="454"/>
      <c r="MFI11" s="454"/>
      <c r="MFJ11" s="454"/>
      <c r="MFK11" s="454"/>
      <c r="MFL11" s="454"/>
      <c r="MFM11" s="454"/>
      <c r="MFN11" s="454"/>
      <c r="MFO11" s="454"/>
      <c r="MFP11" s="454"/>
      <c r="MFQ11" s="454"/>
      <c r="MFR11" s="454"/>
      <c r="MFS11" s="454"/>
      <c r="MFT11" s="454"/>
      <c r="MFU11" s="454"/>
      <c r="MFV11" s="454"/>
      <c r="MFW11" s="454"/>
      <c r="MFX11" s="454"/>
      <c r="MFY11" s="454"/>
      <c r="MFZ11" s="454"/>
      <c r="MGA11" s="454"/>
      <c r="MGB11" s="454"/>
      <c r="MGC11" s="454"/>
      <c r="MGD11" s="454"/>
      <c r="MGE11" s="454"/>
      <c r="MGF11" s="454"/>
      <c r="MGG11" s="454"/>
      <c r="MGH11" s="454"/>
      <c r="MGI11" s="454"/>
      <c r="MGJ11" s="454"/>
      <c r="MGK11" s="454"/>
      <c r="MGL11" s="454"/>
      <c r="MGM11" s="454"/>
      <c r="MGN11" s="454"/>
      <c r="MGO11" s="454"/>
      <c r="MGP11" s="454"/>
      <c r="MGQ11" s="454"/>
      <c r="MGR11" s="454"/>
      <c r="MGS11" s="454"/>
      <c r="MGT11" s="454"/>
      <c r="MGU11" s="454"/>
      <c r="MGV11" s="454"/>
      <c r="MGW11" s="454"/>
      <c r="MGX11" s="454"/>
      <c r="MGY11" s="454"/>
      <c r="MGZ11" s="454"/>
      <c r="MHA11" s="454"/>
      <c r="MHB11" s="454"/>
      <c r="MHC11" s="454"/>
      <c r="MHD11" s="454"/>
      <c r="MHE11" s="454"/>
      <c r="MHF11" s="454"/>
      <c r="MHG11" s="454"/>
      <c r="MHH11" s="454"/>
      <c r="MHI11" s="454"/>
      <c r="MHJ11" s="454"/>
      <c r="MHK11" s="454"/>
      <c r="MHL11" s="454"/>
      <c r="MHM11" s="454"/>
      <c r="MHN11" s="454"/>
      <c r="MHO11" s="454"/>
      <c r="MHP11" s="454"/>
      <c r="MHQ11" s="454"/>
      <c r="MHR11" s="454"/>
      <c r="MHS11" s="454"/>
      <c r="MHT11" s="454"/>
      <c r="MHU11" s="454"/>
      <c r="MHV11" s="454"/>
      <c r="MHW11" s="454"/>
      <c r="MHX11" s="454"/>
      <c r="MHY11" s="454"/>
      <c r="MHZ11" s="454"/>
      <c r="MIA11" s="454"/>
      <c r="MIB11" s="454"/>
      <c r="MIC11" s="454"/>
      <c r="MID11" s="454"/>
      <c r="MIE11" s="454"/>
      <c r="MIF11" s="454"/>
      <c r="MIG11" s="454"/>
      <c r="MIH11" s="454"/>
      <c r="MII11" s="454"/>
      <c r="MIJ11" s="454"/>
      <c r="MIK11" s="454"/>
      <c r="MIL11" s="454"/>
      <c r="MIM11" s="454"/>
      <c r="MIN11" s="454"/>
      <c r="MIO11" s="454"/>
      <c r="MIP11" s="454"/>
      <c r="MIQ11" s="454"/>
      <c r="MIR11" s="454"/>
      <c r="MIS11" s="454"/>
      <c r="MIT11" s="454"/>
      <c r="MIU11" s="454"/>
      <c r="MIV11" s="454"/>
      <c r="MIW11" s="454"/>
      <c r="MIX11" s="454"/>
      <c r="MIY11" s="454"/>
      <c r="MIZ11" s="454"/>
      <c r="MJA11" s="454"/>
      <c r="MJB11" s="454"/>
      <c r="MJC11" s="454"/>
      <c r="MJD11" s="454"/>
      <c r="MJE11" s="454"/>
      <c r="MJF11" s="454"/>
      <c r="MJG11" s="454"/>
      <c r="MJH11" s="454"/>
      <c r="MJI11" s="454"/>
      <c r="MJJ11" s="454"/>
      <c r="MJK11" s="454"/>
      <c r="MJL11" s="454"/>
      <c r="MJM11" s="454"/>
      <c r="MJN11" s="454"/>
      <c r="MJO11" s="454"/>
      <c r="MJP11" s="454"/>
      <c r="MJQ11" s="454"/>
      <c r="MJR11" s="454"/>
      <c r="MJS11" s="454"/>
      <c r="MJT11" s="454"/>
      <c r="MJU11" s="454"/>
      <c r="MJV11" s="454"/>
      <c r="MJW11" s="454"/>
      <c r="MJX11" s="454"/>
      <c r="MJY11" s="454"/>
      <c r="MJZ11" s="454"/>
      <c r="MKA11" s="454"/>
      <c r="MKB11" s="454"/>
      <c r="MKC11" s="454"/>
      <c r="MKD11" s="454"/>
      <c r="MKE11" s="454"/>
      <c r="MKF11" s="454"/>
      <c r="MKG11" s="454"/>
      <c r="MKH11" s="454"/>
      <c r="MKI11" s="454"/>
      <c r="MKJ11" s="454"/>
      <c r="MKK11" s="454"/>
      <c r="MKL11" s="454"/>
      <c r="MKM11" s="454"/>
      <c r="MKN11" s="454"/>
      <c r="MKO11" s="454"/>
      <c r="MKP11" s="454"/>
      <c r="MKQ11" s="454"/>
      <c r="MKR11" s="454"/>
      <c r="MKS11" s="454"/>
      <c r="MKT11" s="454"/>
      <c r="MKU11" s="454"/>
      <c r="MKV11" s="454"/>
      <c r="MKW11" s="454"/>
      <c r="MKX11" s="454"/>
      <c r="MKY11" s="454"/>
      <c r="MKZ11" s="454"/>
      <c r="MLA11" s="454"/>
      <c r="MLB11" s="454"/>
      <c r="MLC11" s="454"/>
      <c r="MLD11" s="454"/>
      <c r="MLE11" s="454"/>
      <c r="MLF11" s="454"/>
      <c r="MLG11" s="454"/>
      <c r="MLH11" s="454"/>
      <c r="MLI11" s="454"/>
      <c r="MLJ11" s="454"/>
      <c r="MLK11" s="454"/>
      <c r="MLL11" s="454"/>
      <c r="MLM11" s="454"/>
      <c r="MLN11" s="454"/>
      <c r="MLO11" s="454"/>
      <c r="MLP11" s="454"/>
      <c r="MLQ11" s="454"/>
      <c r="MLR11" s="454"/>
      <c r="MLS11" s="454"/>
      <c r="MLT11" s="454"/>
      <c r="MLU11" s="454"/>
      <c r="MLV11" s="454"/>
      <c r="MLW11" s="454"/>
      <c r="MLX11" s="454"/>
      <c r="MLY11" s="454"/>
      <c r="MLZ11" s="454"/>
      <c r="MMA11" s="454"/>
      <c r="MMB11" s="454"/>
      <c r="MMC11" s="454"/>
      <c r="MMD11" s="454"/>
      <c r="MME11" s="454"/>
      <c r="MMF11" s="454"/>
      <c r="MMG11" s="454"/>
      <c r="MMH11" s="454"/>
      <c r="MMI11" s="454"/>
      <c r="MMJ11" s="454"/>
      <c r="MMK11" s="454"/>
      <c r="MML11" s="454"/>
      <c r="MMM11" s="454"/>
      <c r="MMN11" s="454"/>
      <c r="MMO11" s="454"/>
      <c r="MMP11" s="454"/>
      <c r="MMQ11" s="454"/>
      <c r="MMR11" s="454"/>
      <c r="MMS11" s="454"/>
      <c r="MMT11" s="454"/>
      <c r="MMU11" s="454"/>
      <c r="MMV11" s="454"/>
      <c r="MMW11" s="454"/>
      <c r="MMX11" s="454"/>
      <c r="MMY11" s="454"/>
      <c r="MMZ11" s="454"/>
      <c r="MNA11" s="454"/>
      <c r="MNB11" s="454"/>
      <c r="MNC11" s="454"/>
      <c r="MND11" s="454"/>
      <c r="MNE11" s="454"/>
      <c r="MNF11" s="454"/>
      <c r="MNG11" s="454"/>
      <c r="MNH11" s="454"/>
      <c r="MNI11" s="454"/>
      <c r="MNJ11" s="454"/>
      <c r="MNK11" s="454"/>
      <c r="MNL11" s="454"/>
      <c r="MNM11" s="454"/>
      <c r="MNN11" s="454"/>
      <c r="MNO11" s="454"/>
      <c r="MNP11" s="454"/>
      <c r="MNQ11" s="454"/>
      <c r="MNR11" s="454"/>
      <c r="MNS11" s="454"/>
      <c r="MNT11" s="454"/>
      <c r="MNU11" s="454"/>
      <c r="MNV11" s="454"/>
      <c r="MNW11" s="454"/>
      <c r="MNX11" s="454"/>
      <c r="MNY11" s="454"/>
      <c r="MNZ11" s="454"/>
      <c r="MOA11" s="454"/>
      <c r="MOB11" s="454"/>
      <c r="MOC11" s="454"/>
      <c r="MOD11" s="454"/>
      <c r="MOE11" s="454"/>
      <c r="MOF11" s="454"/>
      <c r="MOG11" s="454"/>
      <c r="MOH11" s="454"/>
      <c r="MOI11" s="454"/>
      <c r="MOJ11" s="454"/>
      <c r="MOK11" s="454"/>
      <c r="MOL11" s="454"/>
      <c r="MOM11" s="454"/>
      <c r="MON11" s="454"/>
      <c r="MOO11" s="454"/>
      <c r="MOP11" s="454"/>
      <c r="MOQ11" s="454"/>
      <c r="MOR11" s="454"/>
      <c r="MOS11" s="454"/>
      <c r="MOT11" s="454"/>
      <c r="MOU11" s="454"/>
      <c r="MOV11" s="454"/>
      <c r="MOW11" s="454"/>
      <c r="MOX11" s="454"/>
      <c r="MOY11" s="454"/>
      <c r="MOZ11" s="454"/>
      <c r="MPA11" s="454"/>
      <c r="MPB11" s="454"/>
      <c r="MPC11" s="454"/>
      <c r="MPD11" s="454"/>
      <c r="MPE11" s="454"/>
      <c r="MPF11" s="454"/>
      <c r="MPG11" s="454"/>
      <c r="MPH11" s="454"/>
      <c r="MPI11" s="454"/>
      <c r="MPJ11" s="454"/>
      <c r="MPK11" s="454"/>
      <c r="MPL11" s="454"/>
      <c r="MPM11" s="454"/>
      <c r="MPN11" s="454"/>
      <c r="MPO11" s="454"/>
      <c r="MPP11" s="454"/>
      <c r="MPQ11" s="454"/>
      <c r="MPR11" s="454"/>
      <c r="MPS11" s="454"/>
      <c r="MPT11" s="454"/>
      <c r="MPU11" s="454"/>
      <c r="MPV11" s="454"/>
      <c r="MPW11" s="454"/>
      <c r="MPX11" s="454"/>
      <c r="MPY11" s="454"/>
      <c r="MPZ11" s="454"/>
      <c r="MQA11" s="454"/>
      <c r="MQB11" s="454"/>
      <c r="MQC11" s="454"/>
      <c r="MQD11" s="454"/>
      <c r="MQE11" s="454"/>
      <c r="MQF11" s="454"/>
      <c r="MQG11" s="454"/>
      <c r="MQH11" s="454"/>
      <c r="MQI11" s="454"/>
      <c r="MQJ11" s="454"/>
      <c r="MQK11" s="454"/>
      <c r="MQL11" s="454"/>
      <c r="MQM11" s="454"/>
      <c r="MQN11" s="454"/>
      <c r="MQO11" s="454"/>
      <c r="MQP11" s="454"/>
      <c r="MQQ11" s="454"/>
      <c r="MQR11" s="454"/>
      <c r="MQS11" s="454"/>
      <c r="MQT11" s="454"/>
      <c r="MQU11" s="454"/>
      <c r="MQV11" s="454"/>
      <c r="MQW11" s="454"/>
      <c r="MQX11" s="454"/>
      <c r="MQY11" s="454"/>
      <c r="MQZ11" s="454"/>
      <c r="MRA11" s="454"/>
      <c r="MRB11" s="454"/>
      <c r="MRC11" s="454"/>
      <c r="MRD11" s="454"/>
      <c r="MRE11" s="454"/>
      <c r="MRF11" s="454"/>
      <c r="MRG11" s="454"/>
      <c r="MRH11" s="454"/>
      <c r="MRI11" s="454"/>
      <c r="MRJ11" s="454"/>
      <c r="MRK11" s="454"/>
      <c r="MRL11" s="454"/>
      <c r="MRM11" s="454"/>
      <c r="MRN11" s="454"/>
      <c r="MRO11" s="454"/>
      <c r="MRP11" s="454"/>
      <c r="MRQ11" s="454"/>
      <c r="MRR11" s="454"/>
      <c r="MRS11" s="454"/>
      <c r="MRT11" s="454"/>
      <c r="MRU11" s="454"/>
      <c r="MRV11" s="454"/>
      <c r="MRW11" s="454"/>
      <c r="MRX11" s="454"/>
      <c r="MRY11" s="454"/>
      <c r="MRZ11" s="454"/>
      <c r="MSA11" s="454"/>
      <c r="MSB11" s="454"/>
      <c r="MSC11" s="454"/>
      <c r="MSD11" s="454"/>
      <c r="MSE11" s="454"/>
      <c r="MSF11" s="454"/>
      <c r="MSG11" s="454"/>
      <c r="MSH11" s="454"/>
      <c r="MSI11" s="454"/>
      <c r="MSJ11" s="454"/>
      <c r="MSK11" s="454"/>
      <c r="MSL11" s="454"/>
      <c r="MSM11" s="454"/>
      <c r="MSN11" s="454"/>
      <c r="MSO11" s="454"/>
      <c r="MSP11" s="454"/>
      <c r="MSQ11" s="454"/>
      <c r="MSR11" s="454"/>
      <c r="MSS11" s="454"/>
      <c r="MST11" s="454"/>
      <c r="MSU11" s="454"/>
      <c r="MSV11" s="454"/>
      <c r="MSW11" s="454"/>
      <c r="MSX11" s="454"/>
      <c r="MSY11" s="454"/>
      <c r="MSZ11" s="454"/>
      <c r="MTA11" s="454"/>
      <c r="MTB11" s="454"/>
      <c r="MTC11" s="454"/>
      <c r="MTD11" s="454"/>
      <c r="MTE11" s="454"/>
      <c r="MTF11" s="454"/>
      <c r="MTG11" s="454"/>
      <c r="MTH11" s="454"/>
      <c r="MTI11" s="454"/>
      <c r="MTJ11" s="454"/>
      <c r="MTK11" s="454"/>
      <c r="MTL11" s="454"/>
      <c r="MTM11" s="454"/>
      <c r="MTN11" s="454"/>
      <c r="MTO11" s="454"/>
      <c r="MTP11" s="454"/>
      <c r="MTQ11" s="454"/>
      <c r="MTR11" s="454"/>
      <c r="MTS11" s="454"/>
      <c r="MTT11" s="454"/>
      <c r="MTU11" s="454"/>
      <c r="MTV11" s="454"/>
      <c r="MTW11" s="454"/>
      <c r="MTX11" s="454"/>
      <c r="MTY11" s="454"/>
      <c r="MTZ11" s="454"/>
      <c r="MUA11" s="454"/>
      <c r="MUB11" s="454"/>
      <c r="MUC11" s="454"/>
      <c r="MUD11" s="454"/>
      <c r="MUE11" s="454"/>
      <c r="MUF11" s="454"/>
      <c r="MUG11" s="454"/>
      <c r="MUH11" s="454"/>
      <c r="MUI11" s="454"/>
      <c r="MUJ11" s="454"/>
      <c r="MUK11" s="454"/>
      <c r="MUL11" s="454"/>
      <c r="MUM11" s="454"/>
      <c r="MUN11" s="454"/>
      <c r="MUO11" s="454"/>
      <c r="MUP11" s="454"/>
      <c r="MUQ11" s="454"/>
      <c r="MUR11" s="454"/>
      <c r="MUS11" s="454"/>
      <c r="MUT11" s="454"/>
      <c r="MUU11" s="454"/>
      <c r="MUV11" s="454"/>
      <c r="MUW11" s="454"/>
      <c r="MUX11" s="454"/>
      <c r="MUY11" s="454"/>
      <c r="MUZ11" s="454"/>
      <c r="MVA11" s="454"/>
      <c r="MVB11" s="454"/>
      <c r="MVC11" s="454"/>
      <c r="MVD11" s="454"/>
      <c r="MVE11" s="454"/>
      <c r="MVF11" s="454"/>
      <c r="MVG11" s="454"/>
      <c r="MVH11" s="454"/>
      <c r="MVI11" s="454"/>
      <c r="MVJ11" s="454"/>
      <c r="MVK11" s="454"/>
      <c r="MVL11" s="454"/>
      <c r="MVM11" s="454"/>
      <c r="MVN11" s="454"/>
      <c r="MVO11" s="454"/>
      <c r="MVP11" s="454"/>
      <c r="MVQ11" s="454"/>
      <c r="MVR11" s="454"/>
      <c r="MVS11" s="454"/>
      <c r="MVT11" s="454"/>
      <c r="MVU11" s="454"/>
      <c r="MVV11" s="454"/>
      <c r="MVW11" s="454"/>
      <c r="MVX11" s="454"/>
      <c r="MVY11" s="454"/>
      <c r="MVZ11" s="454"/>
      <c r="MWA11" s="454"/>
      <c r="MWB11" s="454"/>
      <c r="MWC11" s="454"/>
      <c r="MWD11" s="454"/>
      <c r="MWE11" s="454"/>
      <c r="MWF11" s="454"/>
      <c r="MWG11" s="454"/>
      <c r="MWH11" s="454"/>
      <c r="MWI11" s="454"/>
      <c r="MWJ11" s="454"/>
      <c r="MWK11" s="454"/>
      <c r="MWL11" s="454"/>
      <c r="MWM11" s="454"/>
      <c r="MWN11" s="454"/>
      <c r="MWO11" s="454"/>
      <c r="MWP11" s="454"/>
      <c r="MWQ11" s="454"/>
      <c r="MWR11" s="454"/>
      <c r="MWS11" s="454"/>
      <c r="MWT11" s="454"/>
      <c r="MWU11" s="454"/>
      <c r="MWV11" s="454"/>
      <c r="MWW11" s="454"/>
      <c r="MWX11" s="454"/>
      <c r="MWY11" s="454"/>
      <c r="MWZ11" s="454"/>
      <c r="MXA11" s="454"/>
      <c r="MXB11" s="454"/>
      <c r="MXC11" s="454"/>
      <c r="MXD11" s="454"/>
      <c r="MXE11" s="454"/>
      <c r="MXF11" s="454"/>
      <c r="MXG11" s="454"/>
      <c r="MXH11" s="454"/>
      <c r="MXI11" s="454"/>
      <c r="MXJ11" s="454"/>
      <c r="MXK11" s="454"/>
      <c r="MXL11" s="454"/>
      <c r="MXM11" s="454"/>
      <c r="MXN11" s="454"/>
      <c r="MXO11" s="454"/>
      <c r="MXP11" s="454"/>
      <c r="MXQ11" s="454"/>
      <c r="MXR11" s="454"/>
      <c r="MXS11" s="454"/>
      <c r="MXT11" s="454"/>
      <c r="MXU11" s="454"/>
      <c r="MXV11" s="454"/>
      <c r="MXW11" s="454"/>
      <c r="MXX11" s="454"/>
      <c r="MXY11" s="454"/>
      <c r="MXZ11" s="454"/>
      <c r="MYA11" s="454"/>
      <c r="MYB11" s="454"/>
      <c r="MYC11" s="454"/>
      <c r="MYD11" s="454"/>
      <c r="MYE11" s="454"/>
      <c r="MYF11" s="454"/>
      <c r="MYG11" s="454"/>
      <c r="MYH11" s="454"/>
      <c r="MYI11" s="454"/>
      <c r="MYJ11" s="454"/>
      <c r="MYK11" s="454"/>
      <c r="MYL11" s="454"/>
      <c r="MYM11" s="454"/>
      <c r="MYN11" s="454"/>
      <c r="MYO11" s="454"/>
      <c r="MYP11" s="454"/>
      <c r="MYQ11" s="454"/>
      <c r="MYR11" s="454"/>
      <c r="MYS11" s="454"/>
      <c r="MYT11" s="454"/>
      <c r="MYU11" s="454"/>
      <c r="MYV11" s="454"/>
      <c r="MYW11" s="454"/>
      <c r="MYX11" s="454"/>
      <c r="MYY11" s="454"/>
      <c r="MYZ11" s="454"/>
      <c r="MZA11" s="454"/>
      <c r="MZB11" s="454"/>
      <c r="MZC11" s="454"/>
      <c r="MZD11" s="454"/>
      <c r="MZE11" s="454"/>
      <c r="MZF11" s="454"/>
      <c r="MZG11" s="454"/>
      <c r="MZH11" s="454"/>
      <c r="MZI11" s="454"/>
      <c r="MZJ11" s="454"/>
      <c r="MZK11" s="454"/>
      <c r="MZL11" s="454"/>
      <c r="MZM11" s="454"/>
      <c r="MZN11" s="454"/>
      <c r="MZO11" s="454"/>
      <c r="MZP11" s="454"/>
      <c r="MZQ11" s="454"/>
      <c r="MZR11" s="454"/>
      <c r="MZS11" s="454"/>
      <c r="MZT11" s="454"/>
      <c r="MZU11" s="454"/>
      <c r="MZV11" s="454"/>
      <c r="MZW11" s="454"/>
      <c r="MZX11" s="454"/>
      <c r="MZY11" s="454"/>
      <c r="MZZ11" s="454"/>
      <c r="NAA11" s="454"/>
      <c r="NAB11" s="454"/>
      <c r="NAC11" s="454"/>
      <c r="NAD11" s="454"/>
      <c r="NAE11" s="454"/>
      <c r="NAF11" s="454"/>
      <c r="NAG11" s="454"/>
      <c r="NAH11" s="454"/>
      <c r="NAI11" s="454"/>
      <c r="NAJ11" s="454"/>
      <c r="NAK11" s="454"/>
      <c r="NAL11" s="454"/>
      <c r="NAM11" s="454"/>
      <c r="NAN11" s="454"/>
      <c r="NAO11" s="454"/>
      <c r="NAP11" s="454"/>
      <c r="NAQ11" s="454"/>
      <c r="NAR11" s="454"/>
      <c r="NAS11" s="454"/>
      <c r="NAT11" s="454"/>
      <c r="NAU11" s="454"/>
      <c r="NAV11" s="454"/>
      <c r="NAW11" s="454"/>
      <c r="NAX11" s="454"/>
      <c r="NAY11" s="454"/>
      <c r="NAZ11" s="454"/>
      <c r="NBA11" s="454"/>
      <c r="NBB11" s="454"/>
      <c r="NBC11" s="454"/>
      <c r="NBD11" s="454"/>
      <c r="NBE11" s="454"/>
      <c r="NBF11" s="454"/>
      <c r="NBG11" s="454"/>
      <c r="NBH11" s="454"/>
      <c r="NBI11" s="454"/>
      <c r="NBJ11" s="454"/>
      <c r="NBK11" s="454"/>
      <c r="NBL11" s="454"/>
      <c r="NBM11" s="454"/>
      <c r="NBN11" s="454"/>
      <c r="NBO11" s="454"/>
      <c r="NBP11" s="454"/>
      <c r="NBQ11" s="454"/>
      <c r="NBR11" s="454"/>
      <c r="NBS11" s="454"/>
      <c r="NBT11" s="454"/>
      <c r="NBU11" s="454"/>
      <c r="NBV11" s="454"/>
      <c r="NBW11" s="454"/>
      <c r="NBX11" s="454"/>
      <c r="NBY11" s="454"/>
      <c r="NBZ11" s="454"/>
      <c r="NCA11" s="454"/>
      <c r="NCB11" s="454"/>
      <c r="NCC11" s="454"/>
      <c r="NCD11" s="454"/>
      <c r="NCE11" s="454"/>
      <c r="NCF11" s="454"/>
      <c r="NCG11" s="454"/>
      <c r="NCH11" s="454"/>
      <c r="NCI11" s="454"/>
      <c r="NCJ11" s="454"/>
      <c r="NCK11" s="454"/>
      <c r="NCL11" s="454"/>
      <c r="NCM11" s="454"/>
      <c r="NCN11" s="454"/>
      <c r="NCO11" s="454"/>
      <c r="NCP11" s="454"/>
      <c r="NCQ11" s="454"/>
      <c r="NCR11" s="454"/>
      <c r="NCS11" s="454"/>
      <c r="NCT11" s="454"/>
      <c r="NCU11" s="454"/>
      <c r="NCV11" s="454"/>
      <c r="NCW11" s="454"/>
      <c r="NCX11" s="454"/>
      <c r="NCY11" s="454"/>
      <c r="NCZ11" s="454"/>
      <c r="NDA11" s="454"/>
      <c r="NDB11" s="454"/>
      <c r="NDC11" s="454"/>
      <c r="NDD11" s="454"/>
      <c r="NDE11" s="454"/>
      <c r="NDF11" s="454"/>
      <c r="NDG11" s="454"/>
      <c r="NDH11" s="454"/>
      <c r="NDI11" s="454"/>
      <c r="NDJ11" s="454"/>
      <c r="NDK11" s="454"/>
      <c r="NDL11" s="454"/>
      <c r="NDM11" s="454"/>
      <c r="NDN11" s="454"/>
      <c r="NDO11" s="454"/>
      <c r="NDP11" s="454"/>
      <c r="NDQ11" s="454"/>
      <c r="NDR11" s="454"/>
      <c r="NDS11" s="454"/>
      <c r="NDT11" s="454"/>
      <c r="NDU11" s="454"/>
      <c r="NDV11" s="454"/>
      <c r="NDW11" s="454"/>
      <c r="NDX11" s="454"/>
      <c r="NDY11" s="454"/>
      <c r="NDZ11" s="454"/>
      <c r="NEA11" s="454"/>
      <c r="NEB11" s="454"/>
      <c r="NEC11" s="454"/>
      <c r="NED11" s="454"/>
      <c r="NEE11" s="454"/>
      <c r="NEF11" s="454"/>
      <c r="NEG11" s="454"/>
      <c r="NEH11" s="454"/>
      <c r="NEI11" s="454"/>
      <c r="NEJ11" s="454"/>
      <c r="NEK11" s="454"/>
      <c r="NEL11" s="454"/>
      <c r="NEM11" s="454"/>
      <c r="NEN11" s="454"/>
      <c r="NEO11" s="454"/>
      <c r="NEP11" s="454"/>
      <c r="NEQ11" s="454"/>
      <c r="NER11" s="454"/>
      <c r="NES11" s="454"/>
      <c r="NET11" s="454"/>
      <c r="NEU11" s="454"/>
      <c r="NEV11" s="454"/>
      <c r="NEW11" s="454"/>
      <c r="NEX11" s="454"/>
      <c r="NEY11" s="454"/>
      <c r="NEZ11" s="454"/>
      <c r="NFA11" s="454"/>
      <c r="NFB11" s="454"/>
      <c r="NFC11" s="454"/>
      <c r="NFD11" s="454"/>
      <c r="NFE11" s="454"/>
      <c r="NFF11" s="454"/>
      <c r="NFG11" s="454"/>
      <c r="NFH11" s="454"/>
      <c r="NFI11" s="454"/>
      <c r="NFJ11" s="454"/>
      <c r="NFK11" s="454"/>
      <c r="NFL11" s="454"/>
      <c r="NFM11" s="454"/>
      <c r="NFN11" s="454"/>
      <c r="NFO11" s="454"/>
      <c r="NFP11" s="454"/>
      <c r="NFQ11" s="454"/>
      <c r="NFR11" s="454"/>
      <c r="NFS11" s="454"/>
      <c r="NFT11" s="454"/>
      <c r="NFU11" s="454"/>
      <c r="NFV11" s="454"/>
      <c r="NFW11" s="454"/>
      <c r="NFX11" s="454"/>
      <c r="NFY11" s="454"/>
      <c r="NFZ11" s="454"/>
      <c r="NGA11" s="454"/>
      <c r="NGB11" s="454"/>
      <c r="NGC11" s="454"/>
      <c r="NGD11" s="454"/>
      <c r="NGE11" s="454"/>
      <c r="NGF11" s="454"/>
      <c r="NGG11" s="454"/>
      <c r="NGH11" s="454"/>
      <c r="NGI11" s="454"/>
      <c r="NGJ11" s="454"/>
      <c r="NGK11" s="454"/>
      <c r="NGL11" s="454"/>
      <c r="NGM11" s="454"/>
      <c r="NGN11" s="454"/>
      <c r="NGO11" s="454"/>
      <c r="NGP11" s="454"/>
      <c r="NGQ11" s="454"/>
      <c r="NGR11" s="454"/>
      <c r="NGS11" s="454"/>
      <c r="NGT11" s="454"/>
      <c r="NGU11" s="454"/>
      <c r="NGV11" s="454"/>
      <c r="NGW11" s="454"/>
      <c r="NGX11" s="454"/>
      <c r="NGY11" s="454"/>
      <c r="NGZ11" s="454"/>
      <c r="NHA11" s="454"/>
      <c r="NHB11" s="454"/>
      <c r="NHC11" s="454"/>
      <c r="NHD11" s="454"/>
      <c r="NHE11" s="454"/>
      <c r="NHF11" s="454"/>
      <c r="NHG11" s="454"/>
      <c r="NHH11" s="454"/>
      <c r="NHI11" s="454"/>
      <c r="NHJ11" s="454"/>
      <c r="NHK11" s="454"/>
      <c r="NHL11" s="454"/>
      <c r="NHM11" s="454"/>
      <c r="NHN11" s="454"/>
      <c r="NHO11" s="454"/>
      <c r="NHP11" s="454"/>
      <c r="NHQ11" s="454"/>
      <c r="NHR11" s="454"/>
      <c r="NHS11" s="454"/>
      <c r="NHT11" s="454"/>
      <c r="NHU11" s="454"/>
      <c r="NHV11" s="454"/>
      <c r="NHW11" s="454"/>
      <c r="NHX11" s="454"/>
      <c r="NHY11" s="454"/>
      <c r="NHZ11" s="454"/>
      <c r="NIA11" s="454"/>
      <c r="NIB11" s="454"/>
      <c r="NIC11" s="454"/>
      <c r="NID11" s="454"/>
      <c r="NIE11" s="454"/>
      <c r="NIF11" s="454"/>
      <c r="NIG11" s="454"/>
      <c r="NIH11" s="454"/>
      <c r="NII11" s="454"/>
      <c r="NIJ11" s="454"/>
      <c r="NIK11" s="454"/>
      <c r="NIL11" s="454"/>
      <c r="NIM11" s="454"/>
      <c r="NIN11" s="454"/>
      <c r="NIO11" s="454"/>
      <c r="NIP11" s="454"/>
      <c r="NIQ11" s="454"/>
      <c r="NIR11" s="454"/>
      <c r="NIS11" s="454"/>
      <c r="NIT11" s="454"/>
      <c r="NIU11" s="454"/>
      <c r="NIV11" s="454"/>
      <c r="NIW11" s="454"/>
      <c r="NIX11" s="454"/>
      <c r="NIY11" s="454"/>
      <c r="NIZ11" s="454"/>
      <c r="NJA11" s="454"/>
      <c r="NJB11" s="454"/>
      <c r="NJC11" s="454"/>
      <c r="NJD11" s="454"/>
      <c r="NJE11" s="454"/>
      <c r="NJF11" s="454"/>
      <c r="NJG11" s="454"/>
      <c r="NJH11" s="454"/>
      <c r="NJI11" s="454"/>
      <c r="NJJ11" s="454"/>
      <c r="NJK11" s="454"/>
      <c r="NJL11" s="454"/>
      <c r="NJM11" s="454"/>
      <c r="NJN11" s="454"/>
      <c r="NJO11" s="454"/>
      <c r="NJP11" s="454"/>
      <c r="NJQ11" s="454"/>
      <c r="NJR11" s="454"/>
      <c r="NJS11" s="454"/>
      <c r="NJT11" s="454"/>
      <c r="NJU11" s="454"/>
      <c r="NJV11" s="454"/>
      <c r="NJW11" s="454"/>
      <c r="NJX11" s="454"/>
      <c r="NJY11" s="454"/>
      <c r="NJZ11" s="454"/>
      <c r="NKA11" s="454"/>
      <c r="NKB11" s="454"/>
      <c r="NKC11" s="454"/>
      <c r="NKD11" s="454"/>
      <c r="NKE11" s="454"/>
      <c r="NKF11" s="454"/>
      <c r="NKG11" s="454"/>
      <c r="NKH11" s="454"/>
      <c r="NKI11" s="454"/>
      <c r="NKJ11" s="454"/>
      <c r="NKK11" s="454"/>
      <c r="NKL11" s="454"/>
      <c r="NKM11" s="454"/>
      <c r="NKN11" s="454"/>
      <c r="NKO11" s="454"/>
      <c r="NKP11" s="454"/>
      <c r="NKQ11" s="454"/>
      <c r="NKR11" s="454"/>
      <c r="NKS11" s="454"/>
      <c r="NKT11" s="454"/>
      <c r="NKU11" s="454"/>
      <c r="NKV11" s="454"/>
      <c r="NKW11" s="454"/>
      <c r="NKX11" s="454"/>
      <c r="NKY11" s="454"/>
      <c r="NKZ11" s="454"/>
      <c r="NLA11" s="454"/>
      <c r="NLB11" s="454"/>
      <c r="NLC11" s="454"/>
      <c r="NLD11" s="454"/>
      <c r="NLE11" s="454"/>
      <c r="NLF11" s="454"/>
      <c r="NLG11" s="454"/>
      <c r="NLH11" s="454"/>
      <c r="NLI11" s="454"/>
      <c r="NLJ11" s="454"/>
      <c r="NLK11" s="454"/>
      <c r="NLL11" s="454"/>
      <c r="NLM11" s="454"/>
      <c r="NLN11" s="454"/>
      <c r="NLO11" s="454"/>
      <c r="NLP11" s="454"/>
      <c r="NLQ11" s="454"/>
      <c r="NLR11" s="454"/>
      <c r="NLS11" s="454"/>
      <c r="NLT11" s="454"/>
      <c r="NLU11" s="454"/>
      <c r="NLV11" s="454"/>
      <c r="NLW11" s="454"/>
      <c r="NLX11" s="454"/>
      <c r="NLY11" s="454"/>
      <c r="NLZ11" s="454"/>
      <c r="NMA11" s="454"/>
      <c r="NMB11" s="454"/>
      <c r="NMC11" s="454"/>
      <c r="NMD11" s="454"/>
      <c r="NME11" s="454"/>
      <c r="NMF11" s="454"/>
      <c r="NMG11" s="454"/>
      <c r="NMH11" s="454"/>
      <c r="NMI11" s="454"/>
      <c r="NMJ11" s="454"/>
      <c r="NMK11" s="454"/>
      <c r="NML11" s="454"/>
      <c r="NMM11" s="454"/>
      <c r="NMN11" s="454"/>
      <c r="NMO11" s="454"/>
      <c r="NMP11" s="454"/>
      <c r="NMQ11" s="454"/>
      <c r="NMR11" s="454"/>
      <c r="NMS11" s="454"/>
      <c r="NMT11" s="454"/>
      <c r="NMU11" s="454"/>
      <c r="NMV11" s="454"/>
      <c r="NMW11" s="454"/>
      <c r="NMX11" s="454"/>
      <c r="NMY11" s="454"/>
      <c r="NMZ11" s="454"/>
      <c r="NNA11" s="454"/>
      <c r="NNB11" s="454"/>
      <c r="NNC11" s="454"/>
      <c r="NND11" s="454"/>
      <c r="NNE11" s="454"/>
      <c r="NNF11" s="454"/>
      <c r="NNG11" s="454"/>
      <c r="NNH11" s="454"/>
      <c r="NNI11" s="454"/>
      <c r="NNJ11" s="454"/>
      <c r="NNK11" s="454"/>
      <c r="NNL11" s="454"/>
      <c r="NNM11" s="454"/>
      <c r="NNN11" s="454"/>
      <c r="NNO11" s="454"/>
      <c r="NNP11" s="454"/>
      <c r="NNQ11" s="454"/>
      <c r="NNR11" s="454"/>
      <c r="NNS11" s="454"/>
      <c r="NNT11" s="454"/>
      <c r="NNU11" s="454"/>
      <c r="NNV11" s="454"/>
      <c r="NNW11" s="454"/>
      <c r="NNX11" s="454"/>
      <c r="NNY11" s="454"/>
      <c r="NNZ11" s="454"/>
      <c r="NOA11" s="454"/>
      <c r="NOB11" s="454"/>
      <c r="NOC11" s="454"/>
      <c r="NOD11" s="454"/>
      <c r="NOE11" s="454"/>
      <c r="NOF11" s="454"/>
      <c r="NOG11" s="454"/>
      <c r="NOH11" s="454"/>
      <c r="NOI11" s="454"/>
      <c r="NOJ11" s="454"/>
      <c r="NOK11" s="454"/>
      <c r="NOL11" s="454"/>
      <c r="NOM11" s="454"/>
      <c r="NON11" s="454"/>
      <c r="NOO11" s="454"/>
      <c r="NOP11" s="454"/>
      <c r="NOQ11" s="454"/>
      <c r="NOR11" s="454"/>
      <c r="NOS11" s="454"/>
      <c r="NOT11" s="454"/>
      <c r="NOU11" s="454"/>
      <c r="NOV11" s="454"/>
      <c r="NOW11" s="454"/>
      <c r="NOX11" s="454"/>
      <c r="NOY11" s="454"/>
      <c r="NOZ11" s="454"/>
      <c r="NPA11" s="454"/>
      <c r="NPB11" s="454"/>
      <c r="NPC11" s="454"/>
      <c r="NPD11" s="454"/>
      <c r="NPE11" s="454"/>
      <c r="NPF11" s="454"/>
      <c r="NPG11" s="454"/>
      <c r="NPH11" s="454"/>
      <c r="NPI11" s="454"/>
      <c r="NPJ11" s="454"/>
      <c r="NPK11" s="454"/>
      <c r="NPL11" s="454"/>
      <c r="NPM11" s="454"/>
      <c r="NPN11" s="454"/>
      <c r="NPO11" s="454"/>
      <c r="NPP11" s="454"/>
      <c r="NPQ11" s="454"/>
      <c r="NPR11" s="454"/>
      <c r="NPS11" s="454"/>
      <c r="NPT11" s="454"/>
      <c r="NPU11" s="454"/>
      <c r="NPV11" s="454"/>
      <c r="NPW11" s="454"/>
      <c r="NPX11" s="454"/>
      <c r="NPY11" s="454"/>
      <c r="NPZ11" s="454"/>
      <c r="NQA11" s="454"/>
      <c r="NQB11" s="454"/>
      <c r="NQC11" s="454"/>
      <c r="NQD11" s="454"/>
      <c r="NQE11" s="454"/>
      <c r="NQF11" s="454"/>
      <c r="NQG11" s="454"/>
      <c r="NQH11" s="454"/>
      <c r="NQI11" s="454"/>
      <c r="NQJ11" s="454"/>
      <c r="NQK11" s="454"/>
      <c r="NQL11" s="454"/>
      <c r="NQM11" s="454"/>
      <c r="NQN11" s="454"/>
      <c r="NQO11" s="454"/>
      <c r="NQP11" s="454"/>
      <c r="NQQ11" s="454"/>
      <c r="NQR11" s="454"/>
      <c r="NQS11" s="454"/>
      <c r="NQT11" s="454"/>
      <c r="NQU11" s="454"/>
      <c r="NQV11" s="454"/>
      <c r="NQW11" s="454"/>
      <c r="NQX11" s="454"/>
      <c r="NQY11" s="454"/>
      <c r="NQZ11" s="454"/>
      <c r="NRA11" s="454"/>
      <c r="NRB11" s="454"/>
      <c r="NRC11" s="454"/>
      <c r="NRD11" s="454"/>
      <c r="NRE11" s="454"/>
      <c r="NRF11" s="454"/>
      <c r="NRG11" s="454"/>
      <c r="NRH11" s="454"/>
      <c r="NRI11" s="454"/>
      <c r="NRJ11" s="454"/>
      <c r="NRK11" s="454"/>
      <c r="NRL11" s="454"/>
      <c r="NRM11" s="454"/>
      <c r="NRN11" s="454"/>
      <c r="NRO11" s="454"/>
      <c r="NRP11" s="454"/>
      <c r="NRQ11" s="454"/>
      <c r="NRR11" s="454"/>
      <c r="NRS11" s="454"/>
      <c r="NRT11" s="454"/>
      <c r="NRU11" s="454"/>
      <c r="NRV11" s="454"/>
      <c r="NRW11" s="454"/>
      <c r="NRX11" s="454"/>
      <c r="NRY11" s="454"/>
      <c r="NRZ11" s="454"/>
      <c r="NSA11" s="454"/>
      <c r="NSB11" s="454"/>
      <c r="NSC11" s="454"/>
      <c r="NSD11" s="454"/>
      <c r="NSE11" s="454"/>
      <c r="NSF11" s="454"/>
      <c r="NSG11" s="454"/>
      <c r="NSH11" s="454"/>
      <c r="NSI11" s="454"/>
      <c r="NSJ11" s="454"/>
      <c r="NSK11" s="454"/>
      <c r="NSL11" s="454"/>
      <c r="NSM11" s="454"/>
      <c r="NSN11" s="454"/>
      <c r="NSO11" s="454"/>
      <c r="NSP11" s="454"/>
      <c r="NSQ11" s="454"/>
      <c r="NSR11" s="454"/>
      <c r="NSS11" s="454"/>
      <c r="NST11" s="454"/>
      <c r="NSU11" s="454"/>
      <c r="NSV11" s="454"/>
      <c r="NSW11" s="454"/>
      <c r="NSX11" s="454"/>
      <c r="NSY11" s="454"/>
      <c r="NSZ11" s="454"/>
      <c r="NTA11" s="454"/>
      <c r="NTB11" s="454"/>
      <c r="NTC11" s="454"/>
      <c r="NTD11" s="454"/>
      <c r="NTE11" s="454"/>
      <c r="NTF11" s="454"/>
      <c r="NTG11" s="454"/>
      <c r="NTH11" s="454"/>
      <c r="NTI11" s="454"/>
      <c r="NTJ11" s="454"/>
      <c r="NTK11" s="454"/>
      <c r="NTL11" s="454"/>
      <c r="NTM11" s="454"/>
      <c r="NTN11" s="454"/>
      <c r="NTO11" s="454"/>
      <c r="NTP11" s="454"/>
      <c r="NTQ11" s="454"/>
      <c r="NTR11" s="454"/>
      <c r="NTS11" s="454"/>
      <c r="NTT11" s="454"/>
      <c r="NTU11" s="454"/>
      <c r="NTV11" s="454"/>
      <c r="NTW11" s="454"/>
      <c r="NTX11" s="454"/>
      <c r="NTY11" s="454"/>
      <c r="NTZ11" s="454"/>
      <c r="NUA11" s="454"/>
      <c r="NUB11" s="454"/>
      <c r="NUC11" s="454"/>
      <c r="NUD11" s="454"/>
      <c r="NUE11" s="454"/>
      <c r="NUF11" s="454"/>
      <c r="NUG11" s="454"/>
      <c r="NUH11" s="454"/>
      <c r="NUI11" s="454"/>
      <c r="NUJ11" s="454"/>
      <c r="NUK11" s="454"/>
      <c r="NUL11" s="454"/>
      <c r="NUM11" s="454"/>
      <c r="NUN11" s="454"/>
      <c r="NUO11" s="454"/>
      <c r="NUP11" s="454"/>
      <c r="NUQ11" s="454"/>
      <c r="NUR11" s="454"/>
      <c r="NUS11" s="454"/>
      <c r="NUT11" s="454"/>
      <c r="NUU11" s="454"/>
      <c r="NUV11" s="454"/>
      <c r="NUW11" s="454"/>
      <c r="NUX11" s="454"/>
      <c r="NUY11" s="454"/>
      <c r="NUZ11" s="454"/>
      <c r="NVA11" s="454"/>
      <c r="NVB11" s="454"/>
      <c r="NVC11" s="454"/>
      <c r="NVD11" s="454"/>
      <c r="NVE11" s="454"/>
      <c r="NVF11" s="454"/>
      <c r="NVG11" s="454"/>
      <c r="NVH11" s="454"/>
      <c r="NVI11" s="454"/>
      <c r="NVJ11" s="454"/>
      <c r="NVK11" s="454"/>
      <c r="NVL11" s="454"/>
      <c r="NVM11" s="454"/>
      <c r="NVN11" s="454"/>
      <c r="NVO11" s="454"/>
      <c r="NVP11" s="454"/>
      <c r="NVQ11" s="454"/>
      <c r="NVR11" s="454"/>
      <c r="NVS11" s="454"/>
      <c r="NVT11" s="454"/>
      <c r="NVU11" s="454"/>
      <c r="NVV11" s="454"/>
      <c r="NVW11" s="454"/>
      <c r="NVX11" s="454"/>
      <c r="NVY11" s="454"/>
      <c r="NVZ11" s="454"/>
      <c r="NWA11" s="454"/>
      <c r="NWB11" s="454"/>
      <c r="NWC11" s="454"/>
      <c r="NWD11" s="454"/>
      <c r="NWE11" s="454"/>
      <c r="NWF11" s="454"/>
      <c r="NWG11" s="454"/>
      <c r="NWH11" s="454"/>
      <c r="NWI11" s="454"/>
      <c r="NWJ11" s="454"/>
      <c r="NWK11" s="454"/>
      <c r="NWL11" s="454"/>
      <c r="NWM11" s="454"/>
      <c r="NWN11" s="454"/>
      <c r="NWO11" s="454"/>
      <c r="NWP11" s="454"/>
      <c r="NWQ11" s="454"/>
      <c r="NWR11" s="454"/>
      <c r="NWS11" s="454"/>
      <c r="NWT11" s="454"/>
      <c r="NWU11" s="454"/>
      <c r="NWV11" s="454"/>
      <c r="NWW11" s="454"/>
      <c r="NWX11" s="454"/>
      <c r="NWY11" s="454"/>
      <c r="NWZ11" s="454"/>
      <c r="NXA11" s="454"/>
      <c r="NXB11" s="454"/>
      <c r="NXC11" s="454"/>
      <c r="NXD11" s="454"/>
      <c r="NXE11" s="454"/>
      <c r="NXF11" s="454"/>
      <c r="NXG11" s="454"/>
      <c r="NXH11" s="454"/>
      <c r="NXI11" s="454"/>
      <c r="NXJ11" s="454"/>
      <c r="NXK11" s="454"/>
      <c r="NXL11" s="454"/>
      <c r="NXM11" s="454"/>
      <c r="NXN11" s="454"/>
      <c r="NXO11" s="454"/>
      <c r="NXP11" s="454"/>
      <c r="NXQ11" s="454"/>
      <c r="NXR11" s="454"/>
      <c r="NXS11" s="454"/>
      <c r="NXT11" s="454"/>
      <c r="NXU11" s="454"/>
      <c r="NXV11" s="454"/>
      <c r="NXW11" s="454"/>
      <c r="NXX11" s="454"/>
      <c r="NXY11" s="454"/>
      <c r="NXZ11" s="454"/>
      <c r="NYA11" s="454"/>
      <c r="NYB11" s="454"/>
      <c r="NYC11" s="454"/>
      <c r="NYD11" s="454"/>
      <c r="NYE11" s="454"/>
      <c r="NYF11" s="454"/>
      <c r="NYG11" s="454"/>
      <c r="NYH11" s="454"/>
      <c r="NYI11" s="454"/>
      <c r="NYJ11" s="454"/>
      <c r="NYK11" s="454"/>
      <c r="NYL11" s="454"/>
      <c r="NYM11" s="454"/>
      <c r="NYN11" s="454"/>
      <c r="NYO11" s="454"/>
      <c r="NYP11" s="454"/>
      <c r="NYQ11" s="454"/>
      <c r="NYR11" s="454"/>
      <c r="NYS11" s="454"/>
      <c r="NYT11" s="454"/>
      <c r="NYU11" s="454"/>
      <c r="NYV11" s="454"/>
      <c r="NYW11" s="454"/>
      <c r="NYX11" s="454"/>
      <c r="NYY11" s="454"/>
      <c r="NYZ11" s="454"/>
      <c r="NZA11" s="454"/>
      <c r="NZB11" s="454"/>
      <c r="NZC11" s="454"/>
      <c r="NZD11" s="454"/>
      <c r="NZE11" s="454"/>
      <c r="NZF11" s="454"/>
      <c r="NZG11" s="454"/>
      <c r="NZH11" s="454"/>
      <c r="NZI11" s="454"/>
      <c r="NZJ11" s="454"/>
      <c r="NZK11" s="454"/>
      <c r="NZL11" s="454"/>
      <c r="NZM11" s="454"/>
      <c r="NZN11" s="454"/>
      <c r="NZO11" s="454"/>
      <c r="NZP11" s="454"/>
      <c r="NZQ11" s="454"/>
      <c r="NZR11" s="454"/>
      <c r="NZS11" s="454"/>
      <c r="NZT11" s="454"/>
      <c r="NZU11" s="454"/>
      <c r="NZV11" s="454"/>
      <c r="NZW11" s="454"/>
      <c r="NZX11" s="454"/>
      <c r="NZY11" s="454"/>
      <c r="NZZ11" s="454"/>
      <c r="OAA11" s="454"/>
      <c r="OAB11" s="454"/>
      <c r="OAC11" s="454"/>
      <c r="OAD11" s="454"/>
      <c r="OAE11" s="454"/>
      <c r="OAF11" s="454"/>
      <c r="OAG11" s="454"/>
      <c r="OAH11" s="454"/>
      <c r="OAI11" s="454"/>
      <c r="OAJ11" s="454"/>
      <c r="OAK11" s="454"/>
      <c r="OAL11" s="454"/>
      <c r="OAM11" s="454"/>
      <c r="OAN11" s="454"/>
      <c r="OAO11" s="454"/>
      <c r="OAP11" s="454"/>
      <c r="OAQ11" s="454"/>
      <c r="OAR11" s="454"/>
      <c r="OAS11" s="454"/>
      <c r="OAT11" s="454"/>
      <c r="OAU11" s="454"/>
      <c r="OAV11" s="454"/>
      <c r="OAW11" s="454"/>
      <c r="OAX11" s="454"/>
      <c r="OAY11" s="454"/>
      <c r="OAZ11" s="454"/>
      <c r="OBA11" s="454"/>
      <c r="OBB11" s="454"/>
      <c r="OBC11" s="454"/>
      <c r="OBD11" s="454"/>
      <c r="OBE11" s="454"/>
      <c r="OBF11" s="454"/>
      <c r="OBG11" s="454"/>
      <c r="OBH11" s="454"/>
      <c r="OBI11" s="454"/>
      <c r="OBJ11" s="454"/>
      <c r="OBK11" s="454"/>
      <c r="OBL11" s="454"/>
      <c r="OBM11" s="454"/>
      <c r="OBN11" s="454"/>
      <c r="OBO11" s="454"/>
      <c r="OBP11" s="454"/>
      <c r="OBQ11" s="454"/>
      <c r="OBR11" s="454"/>
      <c r="OBS11" s="454"/>
      <c r="OBT11" s="454"/>
      <c r="OBU11" s="454"/>
      <c r="OBV11" s="454"/>
      <c r="OBW11" s="454"/>
      <c r="OBX11" s="454"/>
      <c r="OBY11" s="454"/>
      <c r="OBZ11" s="454"/>
      <c r="OCA11" s="454"/>
      <c r="OCB11" s="454"/>
      <c r="OCC11" s="454"/>
      <c r="OCD11" s="454"/>
      <c r="OCE11" s="454"/>
      <c r="OCF11" s="454"/>
      <c r="OCG11" s="454"/>
      <c r="OCH11" s="454"/>
      <c r="OCI11" s="454"/>
      <c r="OCJ11" s="454"/>
      <c r="OCK11" s="454"/>
      <c r="OCL11" s="454"/>
      <c r="OCM11" s="454"/>
      <c r="OCN11" s="454"/>
      <c r="OCO11" s="454"/>
      <c r="OCP11" s="454"/>
      <c r="OCQ11" s="454"/>
      <c r="OCR11" s="454"/>
      <c r="OCS11" s="454"/>
      <c r="OCT11" s="454"/>
      <c r="OCU11" s="454"/>
      <c r="OCV11" s="454"/>
      <c r="OCW11" s="454"/>
      <c r="OCX11" s="454"/>
      <c r="OCY11" s="454"/>
      <c r="OCZ11" s="454"/>
      <c r="ODA11" s="454"/>
      <c r="ODB11" s="454"/>
      <c r="ODC11" s="454"/>
      <c r="ODD11" s="454"/>
      <c r="ODE11" s="454"/>
      <c r="ODF11" s="454"/>
      <c r="ODG11" s="454"/>
      <c r="ODH11" s="454"/>
      <c r="ODI11" s="454"/>
      <c r="ODJ11" s="454"/>
      <c r="ODK11" s="454"/>
      <c r="ODL11" s="454"/>
      <c r="ODM11" s="454"/>
      <c r="ODN11" s="454"/>
      <c r="ODO11" s="454"/>
      <c r="ODP11" s="454"/>
      <c r="ODQ11" s="454"/>
      <c r="ODR11" s="454"/>
      <c r="ODS11" s="454"/>
      <c r="ODT11" s="454"/>
      <c r="ODU11" s="454"/>
      <c r="ODV11" s="454"/>
      <c r="ODW11" s="454"/>
      <c r="ODX11" s="454"/>
      <c r="ODY11" s="454"/>
      <c r="ODZ11" s="454"/>
      <c r="OEA11" s="454"/>
      <c r="OEB11" s="454"/>
      <c r="OEC11" s="454"/>
      <c r="OED11" s="454"/>
      <c r="OEE11" s="454"/>
      <c r="OEF11" s="454"/>
      <c r="OEG11" s="454"/>
      <c r="OEH11" s="454"/>
      <c r="OEI11" s="454"/>
      <c r="OEJ11" s="454"/>
      <c r="OEK11" s="454"/>
      <c r="OEL11" s="454"/>
      <c r="OEM11" s="454"/>
      <c r="OEN11" s="454"/>
      <c r="OEO11" s="454"/>
      <c r="OEP11" s="454"/>
      <c r="OEQ11" s="454"/>
      <c r="OER11" s="454"/>
      <c r="OES11" s="454"/>
      <c r="OET11" s="454"/>
      <c r="OEU11" s="454"/>
      <c r="OEV11" s="454"/>
      <c r="OEW11" s="454"/>
      <c r="OEX11" s="454"/>
      <c r="OEY11" s="454"/>
      <c r="OEZ11" s="454"/>
      <c r="OFA11" s="454"/>
      <c r="OFB11" s="454"/>
      <c r="OFC11" s="454"/>
      <c r="OFD11" s="454"/>
      <c r="OFE11" s="454"/>
      <c r="OFF11" s="454"/>
      <c r="OFG11" s="454"/>
      <c r="OFH11" s="454"/>
      <c r="OFI11" s="454"/>
      <c r="OFJ11" s="454"/>
      <c r="OFK11" s="454"/>
      <c r="OFL11" s="454"/>
      <c r="OFM11" s="454"/>
      <c r="OFN11" s="454"/>
      <c r="OFO11" s="454"/>
      <c r="OFP11" s="454"/>
      <c r="OFQ11" s="454"/>
      <c r="OFR11" s="454"/>
      <c r="OFS11" s="454"/>
      <c r="OFT11" s="454"/>
      <c r="OFU11" s="454"/>
      <c r="OFV11" s="454"/>
      <c r="OFW11" s="454"/>
      <c r="OFX11" s="454"/>
      <c r="OFY11" s="454"/>
      <c r="OFZ11" s="454"/>
      <c r="OGA11" s="454"/>
      <c r="OGB11" s="454"/>
      <c r="OGC11" s="454"/>
      <c r="OGD11" s="454"/>
      <c r="OGE11" s="454"/>
      <c r="OGF11" s="454"/>
      <c r="OGG11" s="454"/>
      <c r="OGH11" s="454"/>
      <c r="OGI11" s="454"/>
      <c r="OGJ11" s="454"/>
      <c r="OGK11" s="454"/>
      <c r="OGL11" s="454"/>
      <c r="OGM11" s="454"/>
      <c r="OGN11" s="454"/>
      <c r="OGO11" s="454"/>
      <c r="OGP11" s="454"/>
      <c r="OGQ11" s="454"/>
      <c r="OGR11" s="454"/>
      <c r="OGS11" s="454"/>
      <c r="OGT11" s="454"/>
      <c r="OGU11" s="454"/>
      <c r="OGV11" s="454"/>
      <c r="OGW11" s="454"/>
      <c r="OGX11" s="454"/>
      <c r="OGY11" s="454"/>
      <c r="OGZ11" s="454"/>
      <c r="OHA11" s="454"/>
      <c r="OHB11" s="454"/>
      <c r="OHC11" s="454"/>
      <c r="OHD11" s="454"/>
      <c r="OHE11" s="454"/>
      <c r="OHF11" s="454"/>
      <c r="OHG11" s="454"/>
      <c r="OHH11" s="454"/>
      <c r="OHI11" s="454"/>
      <c r="OHJ11" s="454"/>
      <c r="OHK11" s="454"/>
      <c r="OHL11" s="454"/>
      <c r="OHM11" s="454"/>
      <c r="OHN11" s="454"/>
      <c r="OHO11" s="454"/>
      <c r="OHP11" s="454"/>
      <c r="OHQ11" s="454"/>
      <c r="OHR11" s="454"/>
      <c r="OHS11" s="454"/>
      <c r="OHT11" s="454"/>
      <c r="OHU11" s="454"/>
      <c r="OHV11" s="454"/>
      <c r="OHW11" s="454"/>
      <c r="OHX11" s="454"/>
      <c r="OHY11" s="454"/>
      <c r="OHZ11" s="454"/>
      <c r="OIA11" s="454"/>
      <c r="OIB11" s="454"/>
      <c r="OIC11" s="454"/>
      <c r="OID11" s="454"/>
      <c r="OIE11" s="454"/>
      <c r="OIF11" s="454"/>
      <c r="OIG11" s="454"/>
      <c r="OIH11" s="454"/>
      <c r="OII11" s="454"/>
      <c r="OIJ11" s="454"/>
      <c r="OIK11" s="454"/>
      <c r="OIL11" s="454"/>
      <c r="OIM11" s="454"/>
      <c r="OIN11" s="454"/>
      <c r="OIO11" s="454"/>
      <c r="OIP11" s="454"/>
      <c r="OIQ11" s="454"/>
      <c r="OIR11" s="454"/>
      <c r="OIS11" s="454"/>
      <c r="OIT11" s="454"/>
      <c r="OIU11" s="454"/>
      <c r="OIV11" s="454"/>
      <c r="OIW11" s="454"/>
      <c r="OIX11" s="454"/>
      <c r="OIY11" s="454"/>
      <c r="OIZ11" s="454"/>
      <c r="OJA11" s="454"/>
      <c r="OJB11" s="454"/>
      <c r="OJC11" s="454"/>
      <c r="OJD11" s="454"/>
      <c r="OJE11" s="454"/>
      <c r="OJF11" s="454"/>
      <c r="OJG11" s="454"/>
      <c r="OJH11" s="454"/>
      <c r="OJI11" s="454"/>
      <c r="OJJ11" s="454"/>
      <c r="OJK11" s="454"/>
      <c r="OJL11" s="454"/>
      <c r="OJM11" s="454"/>
      <c r="OJN11" s="454"/>
      <c r="OJO11" s="454"/>
      <c r="OJP11" s="454"/>
      <c r="OJQ11" s="454"/>
      <c r="OJR11" s="454"/>
      <c r="OJS11" s="454"/>
      <c r="OJT11" s="454"/>
      <c r="OJU11" s="454"/>
      <c r="OJV11" s="454"/>
      <c r="OJW11" s="454"/>
      <c r="OJX11" s="454"/>
      <c r="OJY11" s="454"/>
      <c r="OJZ11" s="454"/>
      <c r="OKA11" s="454"/>
      <c r="OKB11" s="454"/>
      <c r="OKC11" s="454"/>
      <c r="OKD11" s="454"/>
      <c r="OKE11" s="454"/>
      <c r="OKF11" s="454"/>
      <c r="OKG11" s="454"/>
      <c r="OKH11" s="454"/>
      <c r="OKI11" s="454"/>
      <c r="OKJ11" s="454"/>
      <c r="OKK11" s="454"/>
      <c r="OKL11" s="454"/>
      <c r="OKM11" s="454"/>
      <c r="OKN11" s="454"/>
      <c r="OKO11" s="454"/>
      <c r="OKP11" s="454"/>
      <c r="OKQ11" s="454"/>
      <c r="OKR11" s="454"/>
      <c r="OKS11" s="454"/>
      <c r="OKT11" s="454"/>
      <c r="OKU11" s="454"/>
      <c r="OKV11" s="454"/>
      <c r="OKW11" s="454"/>
      <c r="OKX11" s="454"/>
      <c r="OKY11" s="454"/>
      <c r="OKZ11" s="454"/>
      <c r="OLA11" s="454"/>
      <c r="OLB11" s="454"/>
      <c r="OLC11" s="454"/>
      <c r="OLD11" s="454"/>
      <c r="OLE11" s="454"/>
      <c r="OLF11" s="454"/>
      <c r="OLG11" s="454"/>
      <c r="OLH11" s="454"/>
      <c r="OLI11" s="454"/>
      <c r="OLJ11" s="454"/>
      <c r="OLK11" s="454"/>
      <c r="OLL11" s="454"/>
      <c r="OLM11" s="454"/>
      <c r="OLN11" s="454"/>
      <c r="OLO11" s="454"/>
      <c r="OLP11" s="454"/>
      <c r="OLQ11" s="454"/>
      <c r="OLR11" s="454"/>
      <c r="OLS11" s="454"/>
      <c r="OLT11" s="454"/>
      <c r="OLU11" s="454"/>
      <c r="OLV11" s="454"/>
      <c r="OLW11" s="454"/>
      <c r="OLX11" s="454"/>
      <c r="OLY11" s="454"/>
      <c r="OLZ11" s="454"/>
      <c r="OMA11" s="454"/>
      <c r="OMB11" s="454"/>
      <c r="OMC11" s="454"/>
      <c r="OMD11" s="454"/>
      <c r="OME11" s="454"/>
      <c r="OMF11" s="454"/>
      <c r="OMG11" s="454"/>
      <c r="OMH11" s="454"/>
      <c r="OMI11" s="454"/>
      <c r="OMJ11" s="454"/>
      <c r="OMK11" s="454"/>
      <c r="OML11" s="454"/>
      <c r="OMM11" s="454"/>
      <c r="OMN11" s="454"/>
      <c r="OMO11" s="454"/>
      <c r="OMP11" s="454"/>
      <c r="OMQ11" s="454"/>
      <c r="OMR11" s="454"/>
      <c r="OMS11" s="454"/>
      <c r="OMT11" s="454"/>
      <c r="OMU11" s="454"/>
      <c r="OMV11" s="454"/>
      <c r="OMW11" s="454"/>
      <c r="OMX11" s="454"/>
      <c r="OMY11" s="454"/>
      <c r="OMZ11" s="454"/>
      <c r="ONA11" s="454"/>
      <c r="ONB11" s="454"/>
      <c r="ONC11" s="454"/>
      <c r="OND11" s="454"/>
      <c r="ONE11" s="454"/>
      <c r="ONF11" s="454"/>
      <c r="ONG11" s="454"/>
      <c r="ONH11" s="454"/>
      <c r="ONI11" s="454"/>
      <c r="ONJ11" s="454"/>
      <c r="ONK11" s="454"/>
      <c r="ONL11" s="454"/>
      <c r="ONM11" s="454"/>
      <c r="ONN11" s="454"/>
      <c r="ONO11" s="454"/>
      <c r="ONP11" s="454"/>
      <c r="ONQ11" s="454"/>
      <c r="ONR11" s="454"/>
      <c r="ONS11" s="454"/>
      <c r="ONT11" s="454"/>
      <c r="ONU11" s="454"/>
      <c r="ONV11" s="454"/>
      <c r="ONW11" s="454"/>
      <c r="ONX11" s="454"/>
      <c r="ONY11" s="454"/>
      <c r="ONZ11" s="454"/>
      <c r="OOA11" s="454"/>
      <c r="OOB11" s="454"/>
      <c r="OOC11" s="454"/>
      <c r="OOD11" s="454"/>
      <c r="OOE11" s="454"/>
      <c r="OOF11" s="454"/>
      <c r="OOG11" s="454"/>
      <c r="OOH11" s="454"/>
      <c r="OOI11" s="454"/>
      <c r="OOJ11" s="454"/>
      <c r="OOK11" s="454"/>
      <c r="OOL11" s="454"/>
      <c r="OOM11" s="454"/>
      <c r="OON11" s="454"/>
      <c r="OOO11" s="454"/>
      <c r="OOP11" s="454"/>
      <c r="OOQ11" s="454"/>
      <c r="OOR11" s="454"/>
      <c r="OOS11" s="454"/>
      <c r="OOT11" s="454"/>
      <c r="OOU11" s="454"/>
      <c r="OOV11" s="454"/>
      <c r="OOW11" s="454"/>
      <c r="OOX11" s="454"/>
      <c r="OOY11" s="454"/>
      <c r="OOZ11" s="454"/>
      <c r="OPA11" s="454"/>
      <c r="OPB11" s="454"/>
      <c r="OPC11" s="454"/>
      <c r="OPD11" s="454"/>
      <c r="OPE11" s="454"/>
      <c r="OPF11" s="454"/>
      <c r="OPG11" s="454"/>
      <c r="OPH11" s="454"/>
      <c r="OPI11" s="454"/>
      <c r="OPJ11" s="454"/>
      <c r="OPK11" s="454"/>
      <c r="OPL11" s="454"/>
      <c r="OPM11" s="454"/>
      <c r="OPN11" s="454"/>
      <c r="OPO11" s="454"/>
      <c r="OPP11" s="454"/>
      <c r="OPQ11" s="454"/>
      <c r="OPR11" s="454"/>
      <c r="OPS11" s="454"/>
      <c r="OPT11" s="454"/>
      <c r="OPU11" s="454"/>
      <c r="OPV11" s="454"/>
      <c r="OPW11" s="454"/>
      <c r="OPX11" s="454"/>
      <c r="OPY11" s="454"/>
      <c r="OPZ11" s="454"/>
      <c r="OQA11" s="454"/>
      <c r="OQB11" s="454"/>
      <c r="OQC11" s="454"/>
      <c r="OQD11" s="454"/>
      <c r="OQE11" s="454"/>
      <c r="OQF11" s="454"/>
      <c r="OQG11" s="454"/>
      <c r="OQH11" s="454"/>
      <c r="OQI11" s="454"/>
      <c r="OQJ11" s="454"/>
      <c r="OQK11" s="454"/>
      <c r="OQL11" s="454"/>
      <c r="OQM11" s="454"/>
      <c r="OQN11" s="454"/>
      <c r="OQO11" s="454"/>
      <c r="OQP11" s="454"/>
      <c r="OQQ11" s="454"/>
      <c r="OQR11" s="454"/>
      <c r="OQS11" s="454"/>
      <c r="OQT11" s="454"/>
      <c r="OQU11" s="454"/>
      <c r="OQV11" s="454"/>
      <c r="OQW11" s="454"/>
      <c r="OQX11" s="454"/>
      <c r="OQY11" s="454"/>
      <c r="OQZ11" s="454"/>
      <c r="ORA11" s="454"/>
      <c r="ORB11" s="454"/>
      <c r="ORC11" s="454"/>
      <c r="ORD11" s="454"/>
      <c r="ORE11" s="454"/>
      <c r="ORF11" s="454"/>
      <c r="ORG11" s="454"/>
      <c r="ORH11" s="454"/>
      <c r="ORI11" s="454"/>
      <c r="ORJ11" s="454"/>
      <c r="ORK11" s="454"/>
      <c r="ORL11" s="454"/>
      <c r="ORM11" s="454"/>
      <c r="ORN11" s="454"/>
      <c r="ORO11" s="454"/>
      <c r="ORP11" s="454"/>
      <c r="ORQ11" s="454"/>
      <c r="ORR11" s="454"/>
      <c r="ORS11" s="454"/>
      <c r="ORT11" s="454"/>
      <c r="ORU11" s="454"/>
      <c r="ORV11" s="454"/>
      <c r="ORW11" s="454"/>
      <c r="ORX11" s="454"/>
      <c r="ORY11" s="454"/>
      <c r="ORZ11" s="454"/>
      <c r="OSA11" s="454"/>
      <c r="OSB11" s="454"/>
      <c r="OSC11" s="454"/>
      <c r="OSD11" s="454"/>
      <c r="OSE11" s="454"/>
      <c r="OSF11" s="454"/>
      <c r="OSG11" s="454"/>
      <c r="OSH11" s="454"/>
      <c r="OSI11" s="454"/>
      <c r="OSJ11" s="454"/>
      <c r="OSK11" s="454"/>
      <c r="OSL11" s="454"/>
      <c r="OSM11" s="454"/>
      <c r="OSN11" s="454"/>
      <c r="OSO11" s="454"/>
      <c r="OSP11" s="454"/>
      <c r="OSQ11" s="454"/>
      <c r="OSR11" s="454"/>
      <c r="OSS11" s="454"/>
      <c r="OST11" s="454"/>
      <c r="OSU11" s="454"/>
      <c r="OSV11" s="454"/>
      <c r="OSW11" s="454"/>
      <c r="OSX11" s="454"/>
      <c r="OSY11" s="454"/>
      <c r="OSZ11" s="454"/>
      <c r="OTA11" s="454"/>
      <c r="OTB11" s="454"/>
      <c r="OTC11" s="454"/>
      <c r="OTD11" s="454"/>
      <c r="OTE11" s="454"/>
      <c r="OTF11" s="454"/>
      <c r="OTG11" s="454"/>
      <c r="OTH11" s="454"/>
      <c r="OTI11" s="454"/>
      <c r="OTJ11" s="454"/>
      <c r="OTK11" s="454"/>
      <c r="OTL11" s="454"/>
      <c r="OTM11" s="454"/>
      <c r="OTN11" s="454"/>
      <c r="OTO11" s="454"/>
      <c r="OTP11" s="454"/>
      <c r="OTQ11" s="454"/>
      <c r="OTR11" s="454"/>
      <c r="OTS11" s="454"/>
      <c r="OTT11" s="454"/>
      <c r="OTU11" s="454"/>
      <c r="OTV11" s="454"/>
      <c r="OTW11" s="454"/>
      <c r="OTX11" s="454"/>
      <c r="OTY11" s="454"/>
      <c r="OTZ11" s="454"/>
      <c r="OUA11" s="454"/>
      <c r="OUB11" s="454"/>
      <c r="OUC11" s="454"/>
      <c r="OUD11" s="454"/>
      <c r="OUE11" s="454"/>
      <c r="OUF11" s="454"/>
      <c r="OUG11" s="454"/>
      <c r="OUH11" s="454"/>
      <c r="OUI11" s="454"/>
      <c r="OUJ11" s="454"/>
      <c r="OUK11" s="454"/>
      <c r="OUL11" s="454"/>
      <c r="OUM11" s="454"/>
      <c r="OUN11" s="454"/>
      <c r="OUO11" s="454"/>
      <c r="OUP11" s="454"/>
      <c r="OUQ11" s="454"/>
      <c r="OUR11" s="454"/>
      <c r="OUS11" s="454"/>
      <c r="OUT11" s="454"/>
      <c r="OUU11" s="454"/>
      <c r="OUV11" s="454"/>
      <c r="OUW11" s="454"/>
      <c r="OUX11" s="454"/>
      <c r="OUY11" s="454"/>
      <c r="OUZ11" s="454"/>
      <c r="OVA11" s="454"/>
      <c r="OVB11" s="454"/>
      <c r="OVC11" s="454"/>
      <c r="OVD11" s="454"/>
      <c r="OVE11" s="454"/>
      <c r="OVF11" s="454"/>
      <c r="OVG11" s="454"/>
      <c r="OVH11" s="454"/>
      <c r="OVI11" s="454"/>
      <c r="OVJ11" s="454"/>
      <c r="OVK11" s="454"/>
      <c r="OVL11" s="454"/>
      <c r="OVM11" s="454"/>
      <c r="OVN11" s="454"/>
      <c r="OVO11" s="454"/>
      <c r="OVP11" s="454"/>
      <c r="OVQ11" s="454"/>
      <c r="OVR11" s="454"/>
      <c r="OVS11" s="454"/>
      <c r="OVT11" s="454"/>
      <c r="OVU11" s="454"/>
      <c r="OVV11" s="454"/>
      <c r="OVW11" s="454"/>
      <c r="OVX11" s="454"/>
      <c r="OVY11" s="454"/>
      <c r="OVZ11" s="454"/>
      <c r="OWA11" s="454"/>
      <c r="OWB11" s="454"/>
      <c r="OWC11" s="454"/>
      <c r="OWD11" s="454"/>
      <c r="OWE11" s="454"/>
      <c r="OWF11" s="454"/>
      <c r="OWG11" s="454"/>
      <c r="OWH11" s="454"/>
      <c r="OWI11" s="454"/>
      <c r="OWJ11" s="454"/>
      <c r="OWK11" s="454"/>
      <c r="OWL11" s="454"/>
      <c r="OWM11" s="454"/>
      <c r="OWN11" s="454"/>
      <c r="OWO11" s="454"/>
      <c r="OWP11" s="454"/>
      <c r="OWQ11" s="454"/>
      <c r="OWR11" s="454"/>
      <c r="OWS11" s="454"/>
      <c r="OWT11" s="454"/>
      <c r="OWU11" s="454"/>
      <c r="OWV11" s="454"/>
      <c r="OWW11" s="454"/>
      <c r="OWX11" s="454"/>
      <c r="OWY11" s="454"/>
      <c r="OWZ11" s="454"/>
      <c r="OXA11" s="454"/>
      <c r="OXB11" s="454"/>
      <c r="OXC11" s="454"/>
      <c r="OXD11" s="454"/>
      <c r="OXE11" s="454"/>
      <c r="OXF11" s="454"/>
      <c r="OXG11" s="454"/>
      <c r="OXH11" s="454"/>
      <c r="OXI11" s="454"/>
      <c r="OXJ11" s="454"/>
      <c r="OXK11" s="454"/>
      <c r="OXL11" s="454"/>
      <c r="OXM11" s="454"/>
      <c r="OXN11" s="454"/>
      <c r="OXO11" s="454"/>
      <c r="OXP11" s="454"/>
      <c r="OXQ11" s="454"/>
      <c r="OXR11" s="454"/>
      <c r="OXS11" s="454"/>
      <c r="OXT11" s="454"/>
      <c r="OXU11" s="454"/>
      <c r="OXV11" s="454"/>
      <c r="OXW11" s="454"/>
      <c r="OXX11" s="454"/>
      <c r="OXY11" s="454"/>
      <c r="OXZ11" s="454"/>
      <c r="OYA11" s="454"/>
      <c r="OYB11" s="454"/>
      <c r="OYC11" s="454"/>
      <c r="OYD11" s="454"/>
      <c r="OYE11" s="454"/>
      <c r="OYF11" s="454"/>
      <c r="OYG11" s="454"/>
      <c r="OYH11" s="454"/>
      <c r="OYI11" s="454"/>
      <c r="OYJ11" s="454"/>
      <c r="OYK11" s="454"/>
      <c r="OYL11" s="454"/>
      <c r="OYM11" s="454"/>
      <c r="OYN11" s="454"/>
      <c r="OYO11" s="454"/>
      <c r="OYP11" s="454"/>
      <c r="OYQ11" s="454"/>
      <c r="OYR11" s="454"/>
      <c r="OYS11" s="454"/>
      <c r="OYT11" s="454"/>
      <c r="OYU11" s="454"/>
      <c r="OYV11" s="454"/>
      <c r="OYW11" s="454"/>
      <c r="OYX11" s="454"/>
      <c r="OYY11" s="454"/>
      <c r="OYZ11" s="454"/>
      <c r="OZA11" s="454"/>
      <c r="OZB11" s="454"/>
      <c r="OZC11" s="454"/>
      <c r="OZD11" s="454"/>
      <c r="OZE11" s="454"/>
      <c r="OZF11" s="454"/>
      <c r="OZG11" s="454"/>
      <c r="OZH11" s="454"/>
      <c r="OZI11" s="454"/>
      <c r="OZJ11" s="454"/>
      <c r="OZK11" s="454"/>
      <c r="OZL11" s="454"/>
      <c r="OZM11" s="454"/>
      <c r="OZN11" s="454"/>
      <c r="OZO11" s="454"/>
      <c r="OZP11" s="454"/>
      <c r="OZQ11" s="454"/>
      <c r="OZR11" s="454"/>
      <c r="OZS11" s="454"/>
      <c r="OZT11" s="454"/>
      <c r="OZU11" s="454"/>
      <c r="OZV11" s="454"/>
      <c r="OZW11" s="454"/>
      <c r="OZX11" s="454"/>
      <c r="OZY11" s="454"/>
      <c r="OZZ11" s="454"/>
      <c r="PAA11" s="454"/>
      <c r="PAB11" s="454"/>
      <c r="PAC11" s="454"/>
      <c r="PAD11" s="454"/>
      <c r="PAE11" s="454"/>
      <c r="PAF11" s="454"/>
      <c r="PAG11" s="454"/>
      <c r="PAH11" s="454"/>
      <c r="PAI11" s="454"/>
      <c r="PAJ11" s="454"/>
      <c r="PAK11" s="454"/>
      <c r="PAL11" s="454"/>
      <c r="PAM11" s="454"/>
      <c r="PAN11" s="454"/>
      <c r="PAO11" s="454"/>
      <c r="PAP11" s="454"/>
      <c r="PAQ11" s="454"/>
      <c r="PAR11" s="454"/>
      <c r="PAS11" s="454"/>
      <c r="PAT11" s="454"/>
      <c r="PAU11" s="454"/>
      <c r="PAV11" s="454"/>
      <c r="PAW11" s="454"/>
      <c r="PAX11" s="454"/>
      <c r="PAY11" s="454"/>
      <c r="PAZ11" s="454"/>
      <c r="PBA11" s="454"/>
      <c r="PBB11" s="454"/>
      <c r="PBC11" s="454"/>
      <c r="PBD11" s="454"/>
      <c r="PBE11" s="454"/>
      <c r="PBF11" s="454"/>
      <c r="PBG11" s="454"/>
      <c r="PBH11" s="454"/>
      <c r="PBI11" s="454"/>
      <c r="PBJ11" s="454"/>
      <c r="PBK11" s="454"/>
      <c r="PBL11" s="454"/>
      <c r="PBM11" s="454"/>
      <c r="PBN11" s="454"/>
      <c r="PBO11" s="454"/>
      <c r="PBP11" s="454"/>
      <c r="PBQ11" s="454"/>
      <c r="PBR11" s="454"/>
      <c r="PBS11" s="454"/>
      <c r="PBT11" s="454"/>
      <c r="PBU11" s="454"/>
      <c r="PBV11" s="454"/>
      <c r="PBW11" s="454"/>
      <c r="PBX11" s="454"/>
      <c r="PBY11" s="454"/>
      <c r="PBZ11" s="454"/>
      <c r="PCA11" s="454"/>
      <c r="PCB11" s="454"/>
      <c r="PCC11" s="454"/>
      <c r="PCD11" s="454"/>
      <c r="PCE11" s="454"/>
      <c r="PCF11" s="454"/>
      <c r="PCG11" s="454"/>
      <c r="PCH11" s="454"/>
      <c r="PCI11" s="454"/>
      <c r="PCJ11" s="454"/>
      <c r="PCK11" s="454"/>
      <c r="PCL11" s="454"/>
      <c r="PCM11" s="454"/>
      <c r="PCN11" s="454"/>
      <c r="PCO11" s="454"/>
      <c r="PCP11" s="454"/>
      <c r="PCQ11" s="454"/>
      <c r="PCR11" s="454"/>
      <c r="PCS11" s="454"/>
      <c r="PCT11" s="454"/>
      <c r="PCU11" s="454"/>
      <c r="PCV11" s="454"/>
      <c r="PCW11" s="454"/>
      <c r="PCX11" s="454"/>
      <c r="PCY11" s="454"/>
      <c r="PCZ11" s="454"/>
      <c r="PDA11" s="454"/>
      <c r="PDB11" s="454"/>
      <c r="PDC11" s="454"/>
      <c r="PDD11" s="454"/>
      <c r="PDE11" s="454"/>
      <c r="PDF11" s="454"/>
      <c r="PDG11" s="454"/>
      <c r="PDH11" s="454"/>
      <c r="PDI11" s="454"/>
      <c r="PDJ11" s="454"/>
      <c r="PDK11" s="454"/>
      <c r="PDL11" s="454"/>
      <c r="PDM11" s="454"/>
      <c r="PDN11" s="454"/>
      <c r="PDO11" s="454"/>
      <c r="PDP11" s="454"/>
      <c r="PDQ11" s="454"/>
      <c r="PDR11" s="454"/>
      <c r="PDS11" s="454"/>
      <c r="PDT11" s="454"/>
      <c r="PDU11" s="454"/>
      <c r="PDV11" s="454"/>
      <c r="PDW11" s="454"/>
      <c r="PDX11" s="454"/>
      <c r="PDY11" s="454"/>
      <c r="PDZ11" s="454"/>
      <c r="PEA11" s="454"/>
      <c r="PEB11" s="454"/>
      <c r="PEC11" s="454"/>
      <c r="PED11" s="454"/>
      <c r="PEE11" s="454"/>
      <c r="PEF11" s="454"/>
      <c r="PEG11" s="454"/>
      <c r="PEH11" s="454"/>
      <c r="PEI11" s="454"/>
      <c r="PEJ11" s="454"/>
      <c r="PEK11" s="454"/>
      <c r="PEL11" s="454"/>
      <c r="PEM11" s="454"/>
      <c r="PEN11" s="454"/>
      <c r="PEO11" s="454"/>
      <c r="PEP11" s="454"/>
      <c r="PEQ11" s="454"/>
      <c r="PER11" s="454"/>
      <c r="PES11" s="454"/>
      <c r="PET11" s="454"/>
      <c r="PEU11" s="454"/>
      <c r="PEV11" s="454"/>
      <c r="PEW11" s="454"/>
      <c r="PEX11" s="454"/>
      <c r="PEY11" s="454"/>
      <c r="PEZ11" s="454"/>
      <c r="PFA11" s="454"/>
      <c r="PFB11" s="454"/>
      <c r="PFC11" s="454"/>
      <c r="PFD11" s="454"/>
      <c r="PFE11" s="454"/>
      <c r="PFF11" s="454"/>
      <c r="PFG11" s="454"/>
      <c r="PFH11" s="454"/>
      <c r="PFI11" s="454"/>
      <c r="PFJ11" s="454"/>
      <c r="PFK11" s="454"/>
      <c r="PFL11" s="454"/>
      <c r="PFM11" s="454"/>
      <c r="PFN11" s="454"/>
      <c r="PFO11" s="454"/>
      <c r="PFP11" s="454"/>
      <c r="PFQ11" s="454"/>
      <c r="PFR11" s="454"/>
      <c r="PFS11" s="454"/>
      <c r="PFT11" s="454"/>
      <c r="PFU11" s="454"/>
      <c r="PFV11" s="454"/>
      <c r="PFW11" s="454"/>
      <c r="PFX11" s="454"/>
      <c r="PFY11" s="454"/>
      <c r="PFZ11" s="454"/>
      <c r="PGA11" s="454"/>
      <c r="PGB11" s="454"/>
      <c r="PGC11" s="454"/>
      <c r="PGD11" s="454"/>
      <c r="PGE11" s="454"/>
      <c r="PGF11" s="454"/>
      <c r="PGG11" s="454"/>
      <c r="PGH11" s="454"/>
      <c r="PGI11" s="454"/>
      <c r="PGJ11" s="454"/>
      <c r="PGK11" s="454"/>
      <c r="PGL11" s="454"/>
      <c r="PGM11" s="454"/>
      <c r="PGN11" s="454"/>
      <c r="PGO11" s="454"/>
      <c r="PGP11" s="454"/>
      <c r="PGQ11" s="454"/>
      <c r="PGR11" s="454"/>
      <c r="PGS11" s="454"/>
      <c r="PGT11" s="454"/>
      <c r="PGU11" s="454"/>
      <c r="PGV11" s="454"/>
      <c r="PGW11" s="454"/>
      <c r="PGX11" s="454"/>
      <c r="PGY11" s="454"/>
      <c r="PGZ11" s="454"/>
      <c r="PHA11" s="454"/>
      <c r="PHB11" s="454"/>
      <c r="PHC11" s="454"/>
      <c r="PHD11" s="454"/>
      <c r="PHE11" s="454"/>
      <c r="PHF11" s="454"/>
      <c r="PHG11" s="454"/>
      <c r="PHH11" s="454"/>
      <c r="PHI11" s="454"/>
      <c r="PHJ11" s="454"/>
      <c r="PHK11" s="454"/>
      <c r="PHL11" s="454"/>
      <c r="PHM11" s="454"/>
      <c r="PHN11" s="454"/>
      <c r="PHO11" s="454"/>
      <c r="PHP11" s="454"/>
      <c r="PHQ11" s="454"/>
      <c r="PHR11" s="454"/>
      <c r="PHS11" s="454"/>
      <c r="PHT11" s="454"/>
      <c r="PHU11" s="454"/>
      <c r="PHV11" s="454"/>
      <c r="PHW11" s="454"/>
      <c r="PHX11" s="454"/>
      <c r="PHY11" s="454"/>
      <c r="PHZ11" s="454"/>
      <c r="PIA11" s="454"/>
      <c r="PIB11" s="454"/>
      <c r="PIC11" s="454"/>
      <c r="PID11" s="454"/>
      <c r="PIE11" s="454"/>
      <c r="PIF11" s="454"/>
      <c r="PIG11" s="454"/>
      <c r="PIH11" s="454"/>
      <c r="PII11" s="454"/>
      <c r="PIJ11" s="454"/>
      <c r="PIK11" s="454"/>
      <c r="PIL11" s="454"/>
      <c r="PIM11" s="454"/>
      <c r="PIN11" s="454"/>
      <c r="PIO11" s="454"/>
      <c r="PIP11" s="454"/>
      <c r="PIQ11" s="454"/>
      <c r="PIR11" s="454"/>
      <c r="PIS11" s="454"/>
      <c r="PIT11" s="454"/>
      <c r="PIU11" s="454"/>
      <c r="PIV11" s="454"/>
      <c r="PIW11" s="454"/>
      <c r="PIX11" s="454"/>
      <c r="PIY11" s="454"/>
      <c r="PIZ11" s="454"/>
      <c r="PJA11" s="454"/>
      <c r="PJB11" s="454"/>
      <c r="PJC11" s="454"/>
      <c r="PJD11" s="454"/>
      <c r="PJE11" s="454"/>
      <c r="PJF11" s="454"/>
      <c r="PJG11" s="454"/>
      <c r="PJH11" s="454"/>
      <c r="PJI11" s="454"/>
      <c r="PJJ11" s="454"/>
      <c r="PJK11" s="454"/>
      <c r="PJL11" s="454"/>
      <c r="PJM11" s="454"/>
      <c r="PJN11" s="454"/>
      <c r="PJO11" s="454"/>
      <c r="PJP11" s="454"/>
      <c r="PJQ11" s="454"/>
      <c r="PJR11" s="454"/>
      <c r="PJS11" s="454"/>
      <c r="PJT11" s="454"/>
      <c r="PJU11" s="454"/>
      <c r="PJV11" s="454"/>
      <c r="PJW11" s="454"/>
      <c r="PJX11" s="454"/>
      <c r="PJY11" s="454"/>
      <c r="PJZ11" s="454"/>
      <c r="PKA11" s="454"/>
      <c r="PKB11" s="454"/>
      <c r="PKC11" s="454"/>
      <c r="PKD11" s="454"/>
      <c r="PKE11" s="454"/>
      <c r="PKF11" s="454"/>
      <c r="PKG11" s="454"/>
      <c r="PKH11" s="454"/>
      <c r="PKI11" s="454"/>
      <c r="PKJ11" s="454"/>
      <c r="PKK11" s="454"/>
      <c r="PKL11" s="454"/>
      <c r="PKM11" s="454"/>
      <c r="PKN11" s="454"/>
      <c r="PKO11" s="454"/>
      <c r="PKP11" s="454"/>
      <c r="PKQ11" s="454"/>
      <c r="PKR11" s="454"/>
      <c r="PKS11" s="454"/>
      <c r="PKT11" s="454"/>
      <c r="PKU11" s="454"/>
      <c r="PKV11" s="454"/>
      <c r="PKW11" s="454"/>
      <c r="PKX11" s="454"/>
      <c r="PKY11" s="454"/>
      <c r="PKZ11" s="454"/>
      <c r="PLA11" s="454"/>
      <c r="PLB11" s="454"/>
      <c r="PLC11" s="454"/>
      <c r="PLD11" s="454"/>
      <c r="PLE11" s="454"/>
      <c r="PLF11" s="454"/>
      <c r="PLG11" s="454"/>
      <c r="PLH11" s="454"/>
      <c r="PLI11" s="454"/>
      <c r="PLJ11" s="454"/>
      <c r="PLK11" s="454"/>
      <c r="PLL11" s="454"/>
      <c r="PLM11" s="454"/>
      <c r="PLN11" s="454"/>
      <c r="PLO11" s="454"/>
      <c r="PLP11" s="454"/>
      <c r="PLQ11" s="454"/>
      <c r="PLR11" s="454"/>
      <c r="PLS11" s="454"/>
      <c r="PLT11" s="454"/>
      <c r="PLU11" s="454"/>
      <c r="PLV11" s="454"/>
      <c r="PLW11" s="454"/>
      <c r="PLX11" s="454"/>
      <c r="PLY11" s="454"/>
      <c r="PLZ11" s="454"/>
      <c r="PMA11" s="454"/>
      <c r="PMB11" s="454"/>
      <c r="PMC11" s="454"/>
      <c r="PMD11" s="454"/>
      <c r="PME11" s="454"/>
      <c r="PMF11" s="454"/>
      <c r="PMG11" s="454"/>
      <c r="PMH11" s="454"/>
      <c r="PMI11" s="454"/>
      <c r="PMJ11" s="454"/>
      <c r="PMK11" s="454"/>
      <c r="PML11" s="454"/>
      <c r="PMM11" s="454"/>
      <c r="PMN11" s="454"/>
      <c r="PMO11" s="454"/>
      <c r="PMP11" s="454"/>
      <c r="PMQ11" s="454"/>
      <c r="PMR11" s="454"/>
      <c r="PMS11" s="454"/>
      <c r="PMT11" s="454"/>
      <c r="PMU11" s="454"/>
      <c r="PMV11" s="454"/>
      <c r="PMW11" s="454"/>
      <c r="PMX11" s="454"/>
      <c r="PMY11" s="454"/>
      <c r="PMZ11" s="454"/>
      <c r="PNA11" s="454"/>
      <c r="PNB11" s="454"/>
      <c r="PNC11" s="454"/>
      <c r="PND11" s="454"/>
      <c r="PNE11" s="454"/>
      <c r="PNF11" s="454"/>
      <c r="PNG11" s="454"/>
      <c r="PNH11" s="454"/>
      <c r="PNI11" s="454"/>
      <c r="PNJ11" s="454"/>
      <c r="PNK11" s="454"/>
      <c r="PNL11" s="454"/>
      <c r="PNM11" s="454"/>
      <c r="PNN11" s="454"/>
      <c r="PNO11" s="454"/>
      <c r="PNP11" s="454"/>
      <c r="PNQ11" s="454"/>
      <c r="PNR11" s="454"/>
      <c r="PNS11" s="454"/>
      <c r="PNT11" s="454"/>
      <c r="PNU11" s="454"/>
      <c r="PNV11" s="454"/>
      <c r="PNW11" s="454"/>
      <c r="PNX11" s="454"/>
      <c r="PNY11" s="454"/>
      <c r="PNZ11" s="454"/>
      <c r="POA11" s="454"/>
      <c r="POB11" s="454"/>
      <c r="POC11" s="454"/>
      <c r="POD11" s="454"/>
      <c r="POE11" s="454"/>
      <c r="POF11" s="454"/>
      <c r="POG11" s="454"/>
      <c r="POH11" s="454"/>
      <c r="POI11" s="454"/>
      <c r="POJ11" s="454"/>
      <c r="POK11" s="454"/>
      <c r="POL11" s="454"/>
      <c r="POM11" s="454"/>
      <c r="PON11" s="454"/>
      <c r="POO11" s="454"/>
      <c r="POP11" s="454"/>
      <c r="POQ11" s="454"/>
      <c r="POR11" s="454"/>
      <c r="POS11" s="454"/>
      <c r="POT11" s="454"/>
      <c r="POU11" s="454"/>
      <c r="POV11" s="454"/>
      <c r="POW11" s="454"/>
      <c r="POX11" s="454"/>
      <c r="POY11" s="454"/>
      <c r="POZ11" s="454"/>
      <c r="PPA11" s="454"/>
      <c r="PPB11" s="454"/>
      <c r="PPC11" s="454"/>
      <c r="PPD11" s="454"/>
      <c r="PPE11" s="454"/>
      <c r="PPF11" s="454"/>
      <c r="PPG11" s="454"/>
      <c r="PPH11" s="454"/>
      <c r="PPI11" s="454"/>
      <c r="PPJ11" s="454"/>
      <c r="PPK11" s="454"/>
      <c r="PPL11" s="454"/>
      <c r="PPM11" s="454"/>
      <c r="PPN11" s="454"/>
      <c r="PPO11" s="454"/>
      <c r="PPP11" s="454"/>
      <c r="PPQ11" s="454"/>
      <c r="PPR11" s="454"/>
      <c r="PPS11" s="454"/>
      <c r="PPT11" s="454"/>
      <c r="PPU11" s="454"/>
      <c r="PPV11" s="454"/>
      <c r="PPW11" s="454"/>
      <c r="PPX11" s="454"/>
      <c r="PPY11" s="454"/>
      <c r="PPZ11" s="454"/>
      <c r="PQA11" s="454"/>
      <c r="PQB11" s="454"/>
      <c r="PQC11" s="454"/>
      <c r="PQD11" s="454"/>
      <c r="PQE11" s="454"/>
      <c r="PQF11" s="454"/>
      <c r="PQG11" s="454"/>
      <c r="PQH11" s="454"/>
      <c r="PQI11" s="454"/>
      <c r="PQJ11" s="454"/>
      <c r="PQK11" s="454"/>
      <c r="PQL11" s="454"/>
      <c r="PQM11" s="454"/>
      <c r="PQN11" s="454"/>
      <c r="PQO11" s="454"/>
      <c r="PQP11" s="454"/>
      <c r="PQQ11" s="454"/>
      <c r="PQR11" s="454"/>
      <c r="PQS11" s="454"/>
      <c r="PQT11" s="454"/>
      <c r="PQU11" s="454"/>
      <c r="PQV11" s="454"/>
      <c r="PQW11" s="454"/>
      <c r="PQX11" s="454"/>
      <c r="PQY11" s="454"/>
      <c r="PQZ11" s="454"/>
      <c r="PRA11" s="454"/>
      <c r="PRB11" s="454"/>
      <c r="PRC11" s="454"/>
      <c r="PRD11" s="454"/>
      <c r="PRE11" s="454"/>
      <c r="PRF11" s="454"/>
      <c r="PRG11" s="454"/>
      <c r="PRH11" s="454"/>
      <c r="PRI11" s="454"/>
      <c r="PRJ11" s="454"/>
      <c r="PRK11" s="454"/>
      <c r="PRL11" s="454"/>
      <c r="PRM11" s="454"/>
      <c r="PRN11" s="454"/>
      <c r="PRO11" s="454"/>
      <c r="PRP11" s="454"/>
      <c r="PRQ11" s="454"/>
      <c r="PRR11" s="454"/>
      <c r="PRS11" s="454"/>
      <c r="PRT11" s="454"/>
      <c r="PRU11" s="454"/>
      <c r="PRV11" s="454"/>
      <c r="PRW11" s="454"/>
      <c r="PRX11" s="454"/>
      <c r="PRY11" s="454"/>
      <c r="PRZ11" s="454"/>
      <c r="PSA11" s="454"/>
      <c r="PSB11" s="454"/>
      <c r="PSC11" s="454"/>
      <c r="PSD11" s="454"/>
      <c r="PSE11" s="454"/>
      <c r="PSF11" s="454"/>
      <c r="PSG11" s="454"/>
      <c r="PSH11" s="454"/>
      <c r="PSI11" s="454"/>
      <c r="PSJ11" s="454"/>
      <c r="PSK11" s="454"/>
      <c r="PSL11" s="454"/>
      <c r="PSM11" s="454"/>
      <c r="PSN11" s="454"/>
      <c r="PSO11" s="454"/>
      <c r="PSP11" s="454"/>
      <c r="PSQ11" s="454"/>
      <c r="PSR11" s="454"/>
      <c r="PSS11" s="454"/>
      <c r="PST11" s="454"/>
      <c r="PSU11" s="454"/>
      <c r="PSV11" s="454"/>
      <c r="PSW11" s="454"/>
      <c r="PSX11" s="454"/>
      <c r="PSY11" s="454"/>
      <c r="PSZ11" s="454"/>
      <c r="PTA11" s="454"/>
      <c r="PTB11" s="454"/>
      <c r="PTC11" s="454"/>
      <c r="PTD11" s="454"/>
      <c r="PTE11" s="454"/>
      <c r="PTF11" s="454"/>
      <c r="PTG11" s="454"/>
      <c r="PTH11" s="454"/>
      <c r="PTI11" s="454"/>
      <c r="PTJ11" s="454"/>
      <c r="PTK11" s="454"/>
      <c r="PTL11" s="454"/>
      <c r="PTM11" s="454"/>
      <c r="PTN11" s="454"/>
      <c r="PTO11" s="454"/>
      <c r="PTP11" s="454"/>
      <c r="PTQ11" s="454"/>
      <c r="PTR11" s="454"/>
      <c r="PTS11" s="454"/>
      <c r="PTT11" s="454"/>
      <c r="PTU11" s="454"/>
      <c r="PTV11" s="454"/>
      <c r="PTW11" s="454"/>
      <c r="PTX11" s="454"/>
      <c r="PTY11" s="454"/>
      <c r="PTZ11" s="454"/>
      <c r="PUA11" s="454"/>
      <c r="PUB11" s="454"/>
      <c r="PUC11" s="454"/>
      <c r="PUD11" s="454"/>
      <c r="PUE11" s="454"/>
      <c r="PUF11" s="454"/>
      <c r="PUG11" s="454"/>
      <c r="PUH11" s="454"/>
      <c r="PUI11" s="454"/>
      <c r="PUJ11" s="454"/>
      <c r="PUK11" s="454"/>
      <c r="PUL11" s="454"/>
      <c r="PUM11" s="454"/>
      <c r="PUN11" s="454"/>
      <c r="PUO11" s="454"/>
      <c r="PUP11" s="454"/>
      <c r="PUQ11" s="454"/>
      <c r="PUR11" s="454"/>
      <c r="PUS11" s="454"/>
      <c r="PUT11" s="454"/>
      <c r="PUU11" s="454"/>
      <c r="PUV11" s="454"/>
      <c r="PUW11" s="454"/>
      <c r="PUX11" s="454"/>
      <c r="PUY11" s="454"/>
      <c r="PUZ11" s="454"/>
      <c r="PVA11" s="454"/>
      <c r="PVB11" s="454"/>
      <c r="PVC11" s="454"/>
      <c r="PVD11" s="454"/>
      <c r="PVE11" s="454"/>
      <c r="PVF11" s="454"/>
      <c r="PVG11" s="454"/>
      <c r="PVH11" s="454"/>
      <c r="PVI11" s="454"/>
      <c r="PVJ11" s="454"/>
      <c r="PVK11" s="454"/>
      <c r="PVL11" s="454"/>
      <c r="PVM11" s="454"/>
      <c r="PVN11" s="454"/>
      <c r="PVO11" s="454"/>
      <c r="PVP11" s="454"/>
      <c r="PVQ11" s="454"/>
      <c r="PVR11" s="454"/>
      <c r="PVS11" s="454"/>
      <c r="PVT11" s="454"/>
      <c r="PVU11" s="454"/>
      <c r="PVV11" s="454"/>
      <c r="PVW11" s="454"/>
      <c r="PVX11" s="454"/>
      <c r="PVY11" s="454"/>
      <c r="PVZ11" s="454"/>
      <c r="PWA11" s="454"/>
      <c r="PWB11" s="454"/>
      <c r="PWC11" s="454"/>
      <c r="PWD11" s="454"/>
      <c r="PWE11" s="454"/>
      <c r="PWF11" s="454"/>
      <c r="PWG11" s="454"/>
      <c r="PWH11" s="454"/>
      <c r="PWI11" s="454"/>
      <c r="PWJ11" s="454"/>
      <c r="PWK11" s="454"/>
      <c r="PWL11" s="454"/>
      <c r="PWM11" s="454"/>
      <c r="PWN11" s="454"/>
      <c r="PWO11" s="454"/>
      <c r="PWP11" s="454"/>
      <c r="PWQ11" s="454"/>
      <c r="PWR11" s="454"/>
      <c r="PWS11" s="454"/>
      <c r="PWT11" s="454"/>
      <c r="PWU11" s="454"/>
      <c r="PWV11" s="454"/>
      <c r="PWW11" s="454"/>
      <c r="PWX11" s="454"/>
      <c r="PWY11" s="454"/>
      <c r="PWZ11" s="454"/>
      <c r="PXA11" s="454"/>
      <c r="PXB11" s="454"/>
      <c r="PXC11" s="454"/>
      <c r="PXD11" s="454"/>
      <c r="PXE11" s="454"/>
      <c r="PXF11" s="454"/>
      <c r="PXG11" s="454"/>
      <c r="PXH11" s="454"/>
      <c r="PXI11" s="454"/>
      <c r="PXJ11" s="454"/>
      <c r="PXK11" s="454"/>
      <c r="PXL11" s="454"/>
      <c r="PXM11" s="454"/>
      <c r="PXN11" s="454"/>
      <c r="PXO11" s="454"/>
      <c r="PXP11" s="454"/>
      <c r="PXQ11" s="454"/>
      <c r="PXR11" s="454"/>
      <c r="PXS11" s="454"/>
      <c r="PXT11" s="454"/>
      <c r="PXU11" s="454"/>
      <c r="PXV11" s="454"/>
      <c r="PXW11" s="454"/>
      <c r="PXX11" s="454"/>
      <c r="PXY11" s="454"/>
      <c r="PXZ11" s="454"/>
      <c r="PYA11" s="454"/>
      <c r="PYB11" s="454"/>
      <c r="PYC11" s="454"/>
      <c r="PYD11" s="454"/>
      <c r="PYE11" s="454"/>
      <c r="PYF11" s="454"/>
      <c r="PYG11" s="454"/>
      <c r="PYH11" s="454"/>
      <c r="PYI11" s="454"/>
      <c r="PYJ11" s="454"/>
      <c r="PYK11" s="454"/>
      <c r="PYL11" s="454"/>
      <c r="PYM11" s="454"/>
      <c r="PYN11" s="454"/>
      <c r="PYO11" s="454"/>
      <c r="PYP11" s="454"/>
      <c r="PYQ11" s="454"/>
      <c r="PYR11" s="454"/>
      <c r="PYS11" s="454"/>
      <c r="PYT11" s="454"/>
      <c r="PYU11" s="454"/>
      <c r="PYV11" s="454"/>
      <c r="PYW11" s="454"/>
      <c r="PYX11" s="454"/>
      <c r="PYY11" s="454"/>
      <c r="PYZ11" s="454"/>
      <c r="PZA11" s="454"/>
      <c r="PZB11" s="454"/>
      <c r="PZC11" s="454"/>
      <c r="PZD11" s="454"/>
      <c r="PZE11" s="454"/>
      <c r="PZF11" s="454"/>
      <c r="PZG11" s="454"/>
      <c r="PZH11" s="454"/>
      <c r="PZI11" s="454"/>
      <c r="PZJ11" s="454"/>
      <c r="PZK11" s="454"/>
      <c r="PZL11" s="454"/>
      <c r="PZM11" s="454"/>
      <c r="PZN11" s="454"/>
      <c r="PZO11" s="454"/>
      <c r="PZP11" s="454"/>
      <c r="PZQ11" s="454"/>
      <c r="PZR11" s="454"/>
      <c r="PZS11" s="454"/>
      <c r="PZT11" s="454"/>
      <c r="PZU11" s="454"/>
      <c r="PZV11" s="454"/>
      <c r="PZW11" s="454"/>
      <c r="PZX11" s="454"/>
      <c r="PZY11" s="454"/>
      <c r="PZZ11" s="454"/>
      <c r="QAA11" s="454"/>
      <c r="QAB11" s="454"/>
      <c r="QAC11" s="454"/>
      <c r="QAD11" s="454"/>
      <c r="QAE11" s="454"/>
      <c r="QAF11" s="454"/>
      <c r="QAG11" s="454"/>
      <c r="QAH11" s="454"/>
      <c r="QAI11" s="454"/>
      <c r="QAJ11" s="454"/>
      <c r="QAK11" s="454"/>
      <c r="QAL11" s="454"/>
      <c r="QAM11" s="454"/>
      <c r="QAN11" s="454"/>
      <c r="QAO11" s="454"/>
      <c r="QAP11" s="454"/>
      <c r="QAQ11" s="454"/>
      <c r="QAR11" s="454"/>
      <c r="QAS11" s="454"/>
      <c r="QAT11" s="454"/>
      <c r="QAU11" s="454"/>
      <c r="QAV11" s="454"/>
      <c r="QAW11" s="454"/>
      <c r="QAX11" s="454"/>
      <c r="QAY11" s="454"/>
      <c r="QAZ11" s="454"/>
      <c r="QBA11" s="454"/>
      <c r="QBB11" s="454"/>
      <c r="QBC11" s="454"/>
      <c r="QBD11" s="454"/>
      <c r="QBE11" s="454"/>
      <c r="QBF11" s="454"/>
      <c r="QBG11" s="454"/>
      <c r="QBH11" s="454"/>
      <c r="QBI11" s="454"/>
      <c r="QBJ11" s="454"/>
      <c r="QBK11" s="454"/>
      <c r="QBL11" s="454"/>
      <c r="QBM11" s="454"/>
      <c r="QBN11" s="454"/>
      <c r="QBO11" s="454"/>
      <c r="QBP11" s="454"/>
      <c r="QBQ11" s="454"/>
      <c r="QBR11" s="454"/>
      <c r="QBS11" s="454"/>
      <c r="QBT11" s="454"/>
      <c r="QBU11" s="454"/>
      <c r="QBV11" s="454"/>
      <c r="QBW11" s="454"/>
      <c r="QBX11" s="454"/>
      <c r="QBY11" s="454"/>
      <c r="QBZ11" s="454"/>
      <c r="QCA11" s="454"/>
      <c r="QCB11" s="454"/>
      <c r="QCC11" s="454"/>
      <c r="QCD11" s="454"/>
      <c r="QCE11" s="454"/>
      <c r="QCF11" s="454"/>
      <c r="QCG11" s="454"/>
      <c r="QCH11" s="454"/>
      <c r="QCI11" s="454"/>
      <c r="QCJ11" s="454"/>
      <c r="QCK11" s="454"/>
      <c r="QCL11" s="454"/>
      <c r="QCM11" s="454"/>
      <c r="QCN11" s="454"/>
      <c r="QCO11" s="454"/>
      <c r="QCP11" s="454"/>
      <c r="QCQ11" s="454"/>
      <c r="QCR11" s="454"/>
      <c r="QCS11" s="454"/>
      <c r="QCT11" s="454"/>
      <c r="QCU11" s="454"/>
      <c r="QCV11" s="454"/>
      <c r="QCW11" s="454"/>
      <c r="QCX11" s="454"/>
      <c r="QCY11" s="454"/>
      <c r="QCZ11" s="454"/>
      <c r="QDA11" s="454"/>
      <c r="QDB11" s="454"/>
      <c r="QDC11" s="454"/>
      <c r="QDD11" s="454"/>
      <c r="QDE11" s="454"/>
      <c r="QDF11" s="454"/>
      <c r="QDG11" s="454"/>
      <c r="QDH11" s="454"/>
      <c r="QDI11" s="454"/>
      <c r="QDJ11" s="454"/>
      <c r="QDK11" s="454"/>
      <c r="QDL11" s="454"/>
      <c r="QDM11" s="454"/>
      <c r="QDN11" s="454"/>
      <c r="QDO11" s="454"/>
      <c r="QDP11" s="454"/>
      <c r="QDQ11" s="454"/>
      <c r="QDR11" s="454"/>
      <c r="QDS11" s="454"/>
      <c r="QDT11" s="454"/>
      <c r="QDU11" s="454"/>
      <c r="QDV11" s="454"/>
      <c r="QDW11" s="454"/>
      <c r="QDX11" s="454"/>
      <c r="QDY11" s="454"/>
      <c r="QDZ11" s="454"/>
      <c r="QEA11" s="454"/>
      <c r="QEB11" s="454"/>
      <c r="QEC11" s="454"/>
      <c r="QED11" s="454"/>
      <c r="QEE11" s="454"/>
      <c r="QEF11" s="454"/>
      <c r="QEG11" s="454"/>
      <c r="QEH11" s="454"/>
      <c r="QEI11" s="454"/>
      <c r="QEJ11" s="454"/>
      <c r="QEK11" s="454"/>
      <c r="QEL11" s="454"/>
      <c r="QEM11" s="454"/>
      <c r="QEN11" s="454"/>
      <c r="QEO11" s="454"/>
      <c r="QEP11" s="454"/>
      <c r="QEQ11" s="454"/>
      <c r="QER11" s="454"/>
      <c r="QES11" s="454"/>
      <c r="QET11" s="454"/>
      <c r="QEU11" s="454"/>
      <c r="QEV11" s="454"/>
      <c r="QEW11" s="454"/>
      <c r="QEX11" s="454"/>
      <c r="QEY11" s="454"/>
      <c r="QEZ11" s="454"/>
      <c r="QFA11" s="454"/>
      <c r="QFB11" s="454"/>
      <c r="QFC11" s="454"/>
      <c r="QFD11" s="454"/>
      <c r="QFE11" s="454"/>
      <c r="QFF11" s="454"/>
      <c r="QFG11" s="454"/>
      <c r="QFH11" s="454"/>
      <c r="QFI11" s="454"/>
      <c r="QFJ11" s="454"/>
      <c r="QFK11" s="454"/>
      <c r="QFL11" s="454"/>
      <c r="QFM11" s="454"/>
      <c r="QFN11" s="454"/>
      <c r="QFO11" s="454"/>
      <c r="QFP11" s="454"/>
      <c r="QFQ11" s="454"/>
      <c r="QFR11" s="454"/>
      <c r="QFS11" s="454"/>
      <c r="QFT11" s="454"/>
      <c r="QFU11" s="454"/>
      <c r="QFV11" s="454"/>
      <c r="QFW11" s="454"/>
      <c r="QFX11" s="454"/>
      <c r="QFY11" s="454"/>
      <c r="QFZ11" s="454"/>
      <c r="QGA11" s="454"/>
      <c r="QGB11" s="454"/>
      <c r="QGC11" s="454"/>
      <c r="QGD11" s="454"/>
      <c r="QGE11" s="454"/>
      <c r="QGF11" s="454"/>
      <c r="QGG11" s="454"/>
      <c r="QGH11" s="454"/>
      <c r="QGI11" s="454"/>
      <c r="QGJ11" s="454"/>
      <c r="QGK11" s="454"/>
      <c r="QGL11" s="454"/>
      <c r="QGM11" s="454"/>
      <c r="QGN11" s="454"/>
      <c r="QGO11" s="454"/>
      <c r="QGP11" s="454"/>
      <c r="QGQ11" s="454"/>
      <c r="QGR11" s="454"/>
      <c r="QGS11" s="454"/>
      <c r="QGT11" s="454"/>
      <c r="QGU11" s="454"/>
      <c r="QGV11" s="454"/>
      <c r="QGW11" s="454"/>
      <c r="QGX11" s="454"/>
      <c r="QGY11" s="454"/>
      <c r="QGZ11" s="454"/>
      <c r="QHA11" s="454"/>
      <c r="QHB11" s="454"/>
      <c r="QHC11" s="454"/>
      <c r="QHD11" s="454"/>
      <c r="QHE11" s="454"/>
      <c r="QHF11" s="454"/>
      <c r="QHG11" s="454"/>
      <c r="QHH11" s="454"/>
      <c r="QHI11" s="454"/>
      <c r="QHJ11" s="454"/>
      <c r="QHK11" s="454"/>
      <c r="QHL11" s="454"/>
      <c r="QHM11" s="454"/>
      <c r="QHN11" s="454"/>
      <c r="QHO11" s="454"/>
      <c r="QHP11" s="454"/>
      <c r="QHQ11" s="454"/>
      <c r="QHR11" s="454"/>
      <c r="QHS11" s="454"/>
      <c r="QHT11" s="454"/>
      <c r="QHU11" s="454"/>
      <c r="QHV11" s="454"/>
      <c r="QHW11" s="454"/>
      <c r="QHX11" s="454"/>
      <c r="QHY11" s="454"/>
      <c r="QHZ11" s="454"/>
      <c r="QIA11" s="454"/>
      <c r="QIB11" s="454"/>
      <c r="QIC11" s="454"/>
      <c r="QID11" s="454"/>
      <c r="QIE11" s="454"/>
      <c r="QIF11" s="454"/>
      <c r="QIG11" s="454"/>
      <c r="QIH11" s="454"/>
      <c r="QII11" s="454"/>
      <c r="QIJ11" s="454"/>
      <c r="QIK11" s="454"/>
      <c r="QIL11" s="454"/>
      <c r="QIM11" s="454"/>
      <c r="QIN11" s="454"/>
      <c r="QIO11" s="454"/>
      <c r="QIP11" s="454"/>
      <c r="QIQ11" s="454"/>
      <c r="QIR11" s="454"/>
      <c r="QIS11" s="454"/>
      <c r="QIT11" s="454"/>
      <c r="QIU11" s="454"/>
      <c r="QIV11" s="454"/>
      <c r="QIW11" s="454"/>
      <c r="QIX11" s="454"/>
      <c r="QIY11" s="454"/>
      <c r="QIZ11" s="454"/>
      <c r="QJA11" s="454"/>
      <c r="QJB11" s="454"/>
      <c r="QJC11" s="454"/>
      <c r="QJD11" s="454"/>
      <c r="QJE11" s="454"/>
      <c r="QJF11" s="454"/>
      <c r="QJG11" s="454"/>
      <c r="QJH11" s="454"/>
      <c r="QJI11" s="454"/>
      <c r="QJJ11" s="454"/>
      <c r="QJK11" s="454"/>
      <c r="QJL11" s="454"/>
      <c r="QJM11" s="454"/>
      <c r="QJN11" s="454"/>
      <c r="QJO11" s="454"/>
      <c r="QJP11" s="454"/>
      <c r="QJQ11" s="454"/>
      <c r="QJR11" s="454"/>
      <c r="QJS11" s="454"/>
      <c r="QJT11" s="454"/>
      <c r="QJU11" s="454"/>
      <c r="QJV11" s="454"/>
      <c r="QJW11" s="454"/>
      <c r="QJX11" s="454"/>
      <c r="QJY11" s="454"/>
      <c r="QJZ11" s="454"/>
      <c r="QKA11" s="454"/>
      <c r="QKB11" s="454"/>
      <c r="QKC11" s="454"/>
      <c r="QKD11" s="454"/>
      <c r="QKE11" s="454"/>
      <c r="QKF11" s="454"/>
      <c r="QKG11" s="454"/>
      <c r="QKH11" s="454"/>
      <c r="QKI11" s="454"/>
      <c r="QKJ11" s="454"/>
      <c r="QKK11" s="454"/>
      <c r="QKL11" s="454"/>
      <c r="QKM11" s="454"/>
      <c r="QKN11" s="454"/>
      <c r="QKO11" s="454"/>
      <c r="QKP11" s="454"/>
      <c r="QKQ11" s="454"/>
      <c r="QKR11" s="454"/>
      <c r="QKS11" s="454"/>
      <c r="QKT11" s="454"/>
      <c r="QKU11" s="454"/>
      <c r="QKV11" s="454"/>
      <c r="QKW11" s="454"/>
      <c r="QKX11" s="454"/>
      <c r="QKY11" s="454"/>
      <c r="QKZ11" s="454"/>
      <c r="QLA11" s="454"/>
      <c r="QLB11" s="454"/>
      <c r="QLC11" s="454"/>
      <c r="QLD11" s="454"/>
      <c r="QLE11" s="454"/>
      <c r="QLF11" s="454"/>
      <c r="QLG11" s="454"/>
      <c r="QLH11" s="454"/>
      <c r="QLI11" s="454"/>
      <c r="QLJ11" s="454"/>
      <c r="QLK11" s="454"/>
      <c r="QLL11" s="454"/>
      <c r="QLM11" s="454"/>
      <c r="QLN11" s="454"/>
      <c r="QLO11" s="454"/>
      <c r="QLP11" s="454"/>
      <c r="QLQ11" s="454"/>
      <c r="QLR11" s="454"/>
      <c r="QLS11" s="454"/>
      <c r="QLT11" s="454"/>
      <c r="QLU11" s="454"/>
      <c r="QLV11" s="454"/>
      <c r="QLW11" s="454"/>
      <c r="QLX11" s="454"/>
      <c r="QLY11" s="454"/>
      <c r="QLZ11" s="454"/>
      <c r="QMA11" s="454"/>
      <c r="QMB11" s="454"/>
      <c r="QMC11" s="454"/>
      <c r="QMD11" s="454"/>
      <c r="QME11" s="454"/>
      <c r="QMF11" s="454"/>
      <c r="QMG11" s="454"/>
      <c r="QMH11" s="454"/>
      <c r="QMI11" s="454"/>
      <c r="QMJ11" s="454"/>
      <c r="QMK11" s="454"/>
      <c r="QML11" s="454"/>
      <c r="QMM11" s="454"/>
      <c r="QMN11" s="454"/>
      <c r="QMO11" s="454"/>
      <c r="QMP11" s="454"/>
      <c r="QMQ11" s="454"/>
      <c r="QMR11" s="454"/>
      <c r="QMS11" s="454"/>
      <c r="QMT11" s="454"/>
      <c r="QMU11" s="454"/>
      <c r="QMV11" s="454"/>
      <c r="QMW11" s="454"/>
      <c r="QMX11" s="454"/>
      <c r="QMY11" s="454"/>
      <c r="QMZ11" s="454"/>
      <c r="QNA11" s="454"/>
      <c r="QNB11" s="454"/>
      <c r="QNC11" s="454"/>
      <c r="QND11" s="454"/>
      <c r="QNE11" s="454"/>
      <c r="QNF11" s="454"/>
      <c r="QNG11" s="454"/>
      <c r="QNH11" s="454"/>
      <c r="QNI11" s="454"/>
      <c r="QNJ11" s="454"/>
      <c r="QNK11" s="454"/>
      <c r="QNL11" s="454"/>
      <c r="QNM11" s="454"/>
      <c r="QNN11" s="454"/>
      <c r="QNO11" s="454"/>
      <c r="QNP11" s="454"/>
      <c r="QNQ11" s="454"/>
      <c r="QNR11" s="454"/>
      <c r="QNS11" s="454"/>
      <c r="QNT11" s="454"/>
      <c r="QNU11" s="454"/>
      <c r="QNV11" s="454"/>
      <c r="QNW11" s="454"/>
      <c r="QNX11" s="454"/>
      <c r="QNY11" s="454"/>
      <c r="QNZ11" s="454"/>
      <c r="QOA11" s="454"/>
      <c r="QOB11" s="454"/>
      <c r="QOC11" s="454"/>
      <c r="QOD11" s="454"/>
      <c r="QOE11" s="454"/>
      <c r="QOF11" s="454"/>
      <c r="QOG11" s="454"/>
      <c r="QOH11" s="454"/>
      <c r="QOI11" s="454"/>
      <c r="QOJ11" s="454"/>
      <c r="QOK11" s="454"/>
      <c r="QOL11" s="454"/>
      <c r="QOM11" s="454"/>
      <c r="QON11" s="454"/>
      <c r="QOO11" s="454"/>
      <c r="QOP11" s="454"/>
      <c r="QOQ11" s="454"/>
      <c r="QOR11" s="454"/>
      <c r="QOS11" s="454"/>
      <c r="QOT11" s="454"/>
      <c r="QOU11" s="454"/>
      <c r="QOV11" s="454"/>
      <c r="QOW11" s="454"/>
      <c r="QOX11" s="454"/>
      <c r="QOY11" s="454"/>
      <c r="QOZ11" s="454"/>
      <c r="QPA11" s="454"/>
      <c r="QPB11" s="454"/>
      <c r="QPC11" s="454"/>
      <c r="QPD11" s="454"/>
      <c r="QPE11" s="454"/>
      <c r="QPF11" s="454"/>
      <c r="QPG11" s="454"/>
      <c r="QPH11" s="454"/>
      <c r="QPI11" s="454"/>
      <c r="QPJ11" s="454"/>
      <c r="QPK11" s="454"/>
      <c r="QPL11" s="454"/>
      <c r="QPM11" s="454"/>
      <c r="QPN11" s="454"/>
      <c r="QPO11" s="454"/>
      <c r="QPP11" s="454"/>
      <c r="QPQ11" s="454"/>
      <c r="QPR11" s="454"/>
      <c r="QPS11" s="454"/>
      <c r="QPT11" s="454"/>
      <c r="QPU11" s="454"/>
      <c r="QPV11" s="454"/>
      <c r="QPW11" s="454"/>
      <c r="QPX11" s="454"/>
      <c r="QPY11" s="454"/>
      <c r="QPZ11" s="454"/>
      <c r="QQA11" s="454"/>
      <c r="QQB11" s="454"/>
      <c r="QQC11" s="454"/>
      <c r="QQD11" s="454"/>
      <c r="QQE11" s="454"/>
      <c r="QQF11" s="454"/>
      <c r="QQG11" s="454"/>
      <c r="QQH11" s="454"/>
      <c r="QQI11" s="454"/>
      <c r="QQJ11" s="454"/>
      <c r="QQK11" s="454"/>
      <c r="QQL11" s="454"/>
      <c r="QQM11" s="454"/>
      <c r="QQN11" s="454"/>
      <c r="QQO11" s="454"/>
      <c r="QQP11" s="454"/>
      <c r="QQQ11" s="454"/>
      <c r="QQR11" s="454"/>
      <c r="QQS11" s="454"/>
      <c r="QQT11" s="454"/>
      <c r="QQU11" s="454"/>
      <c r="QQV11" s="454"/>
      <c r="QQW11" s="454"/>
      <c r="QQX11" s="454"/>
      <c r="QQY11" s="454"/>
      <c r="QQZ11" s="454"/>
      <c r="QRA11" s="454"/>
      <c r="QRB11" s="454"/>
      <c r="QRC11" s="454"/>
      <c r="QRD11" s="454"/>
      <c r="QRE11" s="454"/>
      <c r="QRF11" s="454"/>
      <c r="QRG11" s="454"/>
      <c r="QRH11" s="454"/>
      <c r="QRI11" s="454"/>
      <c r="QRJ11" s="454"/>
      <c r="QRK11" s="454"/>
      <c r="QRL11" s="454"/>
      <c r="QRM11" s="454"/>
      <c r="QRN11" s="454"/>
      <c r="QRO11" s="454"/>
      <c r="QRP11" s="454"/>
      <c r="QRQ11" s="454"/>
      <c r="QRR11" s="454"/>
      <c r="QRS11" s="454"/>
      <c r="QRT11" s="454"/>
      <c r="QRU11" s="454"/>
      <c r="QRV11" s="454"/>
      <c r="QRW11" s="454"/>
      <c r="QRX11" s="454"/>
      <c r="QRY11" s="454"/>
      <c r="QRZ11" s="454"/>
      <c r="QSA11" s="454"/>
      <c r="QSB11" s="454"/>
      <c r="QSC11" s="454"/>
      <c r="QSD11" s="454"/>
      <c r="QSE11" s="454"/>
      <c r="QSF11" s="454"/>
      <c r="QSG11" s="454"/>
      <c r="QSH11" s="454"/>
      <c r="QSI11" s="454"/>
      <c r="QSJ11" s="454"/>
      <c r="QSK11" s="454"/>
      <c r="QSL11" s="454"/>
      <c r="QSM11" s="454"/>
      <c r="QSN11" s="454"/>
      <c r="QSO11" s="454"/>
      <c r="QSP11" s="454"/>
      <c r="QSQ11" s="454"/>
      <c r="QSR11" s="454"/>
      <c r="QSS11" s="454"/>
      <c r="QST11" s="454"/>
      <c r="QSU11" s="454"/>
      <c r="QSV11" s="454"/>
      <c r="QSW11" s="454"/>
      <c r="QSX11" s="454"/>
      <c r="QSY11" s="454"/>
      <c r="QSZ11" s="454"/>
      <c r="QTA11" s="454"/>
      <c r="QTB11" s="454"/>
      <c r="QTC11" s="454"/>
      <c r="QTD11" s="454"/>
      <c r="QTE11" s="454"/>
      <c r="QTF11" s="454"/>
      <c r="QTG11" s="454"/>
      <c r="QTH11" s="454"/>
      <c r="QTI11" s="454"/>
      <c r="QTJ11" s="454"/>
      <c r="QTK11" s="454"/>
      <c r="QTL11" s="454"/>
      <c r="QTM11" s="454"/>
      <c r="QTN11" s="454"/>
      <c r="QTO11" s="454"/>
      <c r="QTP11" s="454"/>
      <c r="QTQ11" s="454"/>
      <c r="QTR11" s="454"/>
      <c r="QTS11" s="454"/>
      <c r="QTT11" s="454"/>
      <c r="QTU11" s="454"/>
      <c r="QTV11" s="454"/>
      <c r="QTW11" s="454"/>
      <c r="QTX11" s="454"/>
      <c r="QTY11" s="454"/>
      <c r="QTZ11" s="454"/>
      <c r="QUA11" s="454"/>
      <c r="QUB11" s="454"/>
      <c r="QUC11" s="454"/>
      <c r="QUD11" s="454"/>
      <c r="QUE11" s="454"/>
      <c r="QUF11" s="454"/>
      <c r="QUG11" s="454"/>
      <c r="QUH11" s="454"/>
      <c r="QUI11" s="454"/>
      <c r="QUJ11" s="454"/>
      <c r="QUK11" s="454"/>
      <c r="QUL11" s="454"/>
      <c r="QUM11" s="454"/>
      <c r="QUN11" s="454"/>
      <c r="QUO11" s="454"/>
      <c r="QUP11" s="454"/>
      <c r="QUQ11" s="454"/>
      <c r="QUR11" s="454"/>
      <c r="QUS11" s="454"/>
      <c r="QUT11" s="454"/>
      <c r="QUU11" s="454"/>
      <c r="QUV11" s="454"/>
      <c r="QUW11" s="454"/>
      <c r="QUX11" s="454"/>
      <c r="QUY11" s="454"/>
      <c r="QUZ11" s="454"/>
      <c r="QVA11" s="454"/>
      <c r="QVB11" s="454"/>
      <c r="QVC11" s="454"/>
      <c r="QVD11" s="454"/>
      <c r="QVE11" s="454"/>
      <c r="QVF11" s="454"/>
      <c r="QVG11" s="454"/>
      <c r="QVH11" s="454"/>
      <c r="QVI11" s="454"/>
      <c r="QVJ11" s="454"/>
      <c r="QVK11" s="454"/>
      <c r="QVL11" s="454"/>
      <c r="QVM11" s="454"/>
      <c r="QVN11" s="454"/>
      <c r="QVO11" s="454"/>
      <c r="QVP11" s="454"/>
      <c r="QVQ11" s="454"/>
      <c r="QVR11" s="454"/>
      <c r="QVS11" s="454"/>
      <c r="QVT11" s="454"/>
      <c r="QVU11" s="454"/>
      <c r="QVV11" s="454"/>
      <c r="QVW11" s="454"/>
      <c r="QVX11" s="454"/>
      <c r="QVY11" s="454"/>
      <c r="QVZ11" s="454"/>
      <c r="QWA11" s="454"/>
      <c r="QWB11" s="454"/>
      <c r="QWC11" s="454"/>
      <c r="QWD11" s="454"/>
      <c r="QWE11" s="454"/>
      <c r="QWF11" s="454"/>
      <c r="QWG11" s="454"/>
      <c r="QWH11" s="454"/>
      <c r="QWI11" s="454"/>
      <c r="QWJ11" s="454"/>
      <c r="QWK11" s="454"/>
      <c r="QWL11" s="454"/>
      <c r="QWM11" s="454"/>
      <c r="QWN11" s="454"/>
      <c r="QWO11" s="454"/>
      <c r="QWP11" s="454"/>
      <c r="QWQ11" s="454"/>
      <c r="QWR11" s="454"/>
      <c r="QWS11" s="454"/>
      <c r="QWT11" s="454"/>
      <c r="QWU11" s="454"/>
      <c r="QWV11" s="454"/>
      <c r="QWW11" s="454"/>
      <c r="QWX11" s="454"/>
      <c r="QWY11" s="454"/>
      <c r="QWZ11" s="454"/>
      <c r="QXA11" s="454"/>
      <c r="QXB11" s="454"/>
      <c r="QXC11" s="454"/>
      <c r="QXD11" s="454"/>
      <c r="QXE11" s="454"/>
      <c r="QXF11" s="454"/>
      <c r="QXG11" s="454"/>
      <c r="QXH11" s="454"/>
      <c r="QXI11" s="454"/>
      <c r="QXJ11" s="454"/>
      <c r="QXK11" s="454"/>
      <c r="QXL11" s="454"/>
      <c r="QXM11" s="454"/>
      <c r="QXN11" s="454"/>
      <c r="QXO11" s="454"/>
      <c r="QXP11" s="454"/>
      <c r="QXQ11" s="454"/>
      <c r="QXR11" s="454"/>
      <c r="QXS11" s="454"/>
      <c r="QXT11" s="454"/>
      <c r="QXU11" s="454"/>
      <c r="QXV11" s="454"/>
      <c r="QXW11" s="454"/>
      <c r="QXX11" s="454"/>
      <c r="QXY11" s="454"/>
      <c r="QXZ11" s="454"/>
      <c r="QYA11" s="454"/>
      <c r="QYB11" s="454"/>
      <c r="QYC11" s="454"/>
      <c r="QYD11" s="454"/>
      <c r="QYE11" s="454"/>
      <c r="QYF11" s="454"/>
      <c r="QYG11" s="454"/>
      <c r="QYH11" s="454"/>
      <c r="QYI11" s="454"/>
      <c r="QYJ11" s="454"/>
      <c r="QYK11" s="454"/>
      <c r="QYL11" s="454"/>
      <c r="QYM11" s="454"/>
      <c r="QYN11" s="454"/>
      <c r="QYO11" s="454"/>
      <c r="QYP11" s="454"/>
      <c r="QYQ11" s="454"/>
      <c r="QYR11" s="454"/>
      <c r="QYS11" s="454"/>
      <c r="QYT11" s="454"/>
      <c r="QYU11" s="454"/>
      <c r="QYV11" s="454"/>
      <c r="QYW11" s="454"/>
      <c r="QYX11" s="454"/>
      <c r="QYY11" s="454"/>
      <c r="QYZ11" s="454"/>
      <c r="QZA11" s="454"/>
      <c r="QZB11" s="454"/>
      <c r="QZC11" s="454"/>
      <c r="QZD11" s="454"/>
      <c r="QZE11" s="454"/>
      <c r="QZF11" s="454"/>
      <c r="QZG11" s="454"/>
      <c r="QZH11" s="454"/>
      <c r="QZI11" s="454"/>
      <c r="QZJ11" s="454"/>
      <c r="QZK11" s="454"/>
      <c r="QZL11" s="454"/>
      <c r="QZM11" s="454"/>
      <c r="QZN11" s="454"/>
      <c r="QZO11" s="454"/>
      <c r="QZP11" s="454"/>
      <c r="QZQ11" s="454"/>
      <c r="QZR11" s="454"/>
      <c r="QZS11" s="454"/>
      <c r="QZT11" s="454"/>
      <c r="QZU11" s="454"/>
      <c r="QZV11" s="454"/>
      <c r="QZW11" s="454"/>
      <c r="QZX11" s="454"/>
      <c r="QZY11" s="454"/>
      <c r="QZZ11" s="454"/>
      <c r="RAA11" s="454"/>
      <c r="RAB11" s="454"/>
      <c r="RAC11" s="454"/>
      <c r="RAD11" s="454"/>
      <c r="RAE11" s="454"/>
      <c r="RAF11" s="454"/>
      <c r="RAG11" s="454"/>
      <c r="RAH11" s="454"/>
      <c r="RAI11" s="454"/>
      <c r="RAJ11" s="454"/>
      <c r="RAK11" s="454"/>
      <c r="RAL11" s="454"/>
      <c r="RAM11" s="454"/>
      <c r="RAN11" s="454"/>
      <c r="RAO11" s="454"/>
      <c r="RAP11" s="454"/>
      <c r="RAQ11" s="454"/>
      <c r="RAR11" s="454"/>
      <c r="RAS11" s="454"/>
      <c r="RAT11" s="454"/>
      <c r="RAU11" s="454"/>
      <c r="RAV11" s="454"/>
      <c r="RAW11" s="454"/>
      <c r="RAX11" s="454"/>
      <c r="RAY11" s="454"/>
      <c r="RAZ11" s="454"/>
      <c r="RBA11" s="454"/>
      <c r="RBB11" s="454"/>
      <c r="RBC11" s="454"/>
      <c r="RBD11" s="454"/>
      <c r="RBE11" s="454"/>
      <c r="RBF11" s="454"/>
      <c r="RBG11" s="454"/>
      <c r="RBH11" s="454"/>
      <c r="RBI11" s="454"/>
      <c r="RBJ11" s="454"/>
      <c r="RBK11" s="454"/>
      <c r="RBL11" s="454"/>
      <c r="RBM11" s="454"/>
      <c r="RBN11" s="454"/>
      <c r="RBO11" s="454"/>
      <c r="RBP11" s="454"/>
      <c r="RBQ11" s="454"/>
      <c r="RBR11" s="454"/>
      <c r="RBS11" s="454"/>
      <c r="RBT11" s="454"/>
      <c r="RBU11" s="454"/>
      <c r="RBV11" s="454"/>
      <c r="RBW11" s="454"/>
      <c r="RBX11" s="454"/>
      <c r="RBY11" s="454"/>
      <c r="RBZ11" s="454"/>
      <c r="RCA11" s="454"/>
      <c r="RCB11" s="454"/>
      <c r="RCC11" s="454"/>
      <c r="RCD11" s="454"/>
      <c r="RCE11" s="454"/>
      <c r="RCF11" s="454"/>
      <c r="RCG11" s="454"/>
      <c r="RCH11" s="454"/>
      <c r="RCI11" s="454"/>
      <c r="RCJ11" s="454"/>
      <c r="RCK11" s="454"/>
      <c r="RCL11" s="454"/>
      <c r="RCM11" s="454"/>
      <c r="RCN11" s="454"/>
      <c r="RCO11" s="454"/>
      <c r="RCP11" s="454"/>
      <c r="RCQ11" s="454"/>
      <c r="RCR11" s="454"/>
      <c r="RCS11" s="454"/>
      <c r="RCT11" s="454"/>
      <c r="RCU11" s="454"/>
      <c r="RCV11" s="454"/>
      <c r="RCW11" s="454"/>
      <c r="RCX11" s="454"/>
      <c r="RCY11" s="454"/>
      <c r="RCZ11" s="454"/>
      <c r="RDA11" s="454"/>
      <c r="RDB11" s="454"/>
      <c r="RDC11" s="454"/>
      <c r="RDD11" s="454"/>
      <c r="RDE11" s="454"/>
      <c r="RDF11" s="454"/>
      <c r="RDG11" s="454"/>
      <c r="RDH11" s="454"/>
      <c r="RDI11" s="454"/>
      <c r="RDJ11" s="454"/>
      <c r="RDK11" s="454"/>
      <c r="RDL11" s="454"/>
      <c r="RDM11" s="454"/>
      <c r="RDN11" s="454"/>
      <c r="RDO11" s="454"/>
      <c r="RDP11" s="454"/>
      <c r="RDQ11" s="454"/>
      <c r="RDR11" s="454"/>
      <c r="RDS11" s="454"/>
      <c r="RDT11" s="454"/>
      <c r="RDU11" s="454"/>
      <c r="RDV11" s="454"/>
      <c r="RDW11" s="454"/>
      <c r="RDX11" s="454"/>
      <c r="RDY11" s="454"/>
      <c r="RDZ11" s="454"/>
      <c r="REA11" s="454"/>
      <c r="REB11" s="454"/>
      <c r="REC11" s="454"/>
      <c r="RED11" s="454"/>
      <c r="REE11" s="454"/>
      <c r="REF11" s="454"/>
      <c r="REG11" s="454"/>
      <c r="REH11" s="454"/>
      <c r="REI11" s="454"/>
      <c r="REJ11" s="454"/>
      <c r="REK11" s="454"/>
      <c r="REL11" s="454"/>
      <c r="REM11" s="454"/>
      <c r="REN11" s="454"/>
      <c r="REO11" s="454"/>
      <c r="REP11" s="454"/>
      <c r="REQ11" s="454"/>
      <c r="RER11" s="454"/>
      <c r="RES11" s="454"/>
      <c r="RET11" s="454"/>
      <c r="REU11" s="454"/>
      <c r="REV11" s="454"/>
      <c r="REW11" s="454"/>
      <c r="REX11" s="454"/>
      <c r="REY11" s="454"/>
      <c r="REZ11" s="454"/>
      <c r="RFA11" s="454"/>
      <c r="RFB11" s="454"/>
      <c r="RFC11" s="454"/>
      <c r="RFD11" s="454"/>
      <c r="RFE11" s="454"/>
      <c r="RFF11" s="454"/>
      <c r="RFG11" s="454"/>
      <c r="RFH11" s="454"/>
      <c r="RFI11" s="454"/>
      <c r="RFJ11" s="454"/>
      <c r="RFK11" s="454"/>
      <c r="RFL11" s="454"/>
      <c r="RFM11" s="454"/>
      <c r="RFN11" s="454"/>
      <c r="RFO11" s="454"/>
      <c r="RFP11" s="454"/>
      <c r="RFQ11" s="454"/>
      <c r="RFR11" s="454"/>
      <c r="RFS11" s="454"/>
      <c r="RFT11" s="454"/>
      <c r="RFU11" s="454"/>
      <c r="RFV11" s="454"/>
      <c r="RFW11" s="454"/>
      <c r="RFX11" s="454"/>
      <c r="RFY11" s="454"/>
      <c r="RFZ11" s="454"/>
      <c r="RGA11" s="454"/>
      <c r="RGB11" s="454"/>
      <c r="RGC11" s="454"/>
      <c r="RGD11" s="454"/>
      <c r="RGE11" s="454"/>
      <c r="RGF11" s="454"/>
      <c r="RGG11" s="454"/>
      <c r="RGH11" s="454"/>
      <c r="RGI11" s="454"/>
      <c r="RGJ11" s="454"/>
      <c r="RGK11" s="454"/>
      <c r="RGL11" s="454"/>
      <c r="RGM11" s="454"/>
      <c r="RGN11" s="454"/>
      <c r="RGO11" s="454"/>
      <c r="RGP11" s="454"/>
      <c r="RGQ11" s="454"/>
      <c r="RGR11" s="454"/>
      <c r="RGS11" s="454"/>
      <c r="RGT11" s="454"/>
      <c r="RGU11" s="454"/>
      <c r="RGV11" s="454"/>
      <c r="RGW11" s="454"/>
      <c r="RGX11" s="454"/>
      <c r="RGY11" s="454"/>
      <c r="RGZ11" s="454"/>
      <c r="RHA11" s="454"/>
      <c r="RHB11" s="454"/>
      <c r="RHC11" s="454"/>
      <c r="RHD11" s="454"/>
      <c r="RHE11" s="454"/>
      <c r="RHF11" s="454"/>
      <c r="RHG11" s="454"/>
      <c r="RHH11" s="454"/>
      <c r="RHI11" s="454"/>
      <c r="RHJ11" s="454"/>
      <c r="RHK11" s="454"/>
      <c r="RHL11" s="454"/>
      <c r="RHM11" s="454"/>
      <c r="RHN11" s="454"/>
      <c r="RHO11" s="454"/>
      <c r="RHP11" s="454"/>
      <c r="RHQ11" s="454"/>
      <c r="RHR11" s="454"/>
      <c r="RHS11" s="454"/>
      <c r="RHT11" s="454"/>
      <c r="RHU11" s="454"/>
      <c r="RHV11" s="454"/>
      <c r="RHW11" s="454"/>
      <c r="RHX11" s="454"/>
      <c r="RHY11" s="454"/>
      <c r="RHZ11" s="454"/>
      <c r="RIA11" s="454"/>
      <c r="RIB11" s="454"/>
      <c r="RIC11" s="454"/>
      <c r="RID11" s="454"/>
      <c r="RIE11" s="454"/>
      <c r="RIF11" s="454"/>
      <c r="RIG11" s="454"/>
      <c r="RIH11" s="454"/>
      <c r="RII11" s="454"/>
      <c r="RIJ11" s="454"/>
      <c r="RIK11" s="454"/>
      <c r="RIL11" s="454"/>
      <c r="RIM11" s="454"/>
      <c r="RIN11" s="454"/>
      <c r="RIO11" s="454"/>
      <c r="RIP11" s="454"/>
      <c r="RIQ11" s="454"/>
      <c r="RIR11" s="454"/>
      <c r="RIS11" s="454"/>
      <c r="RIT11" s="454"/>
      <c r="RIU11" s="454"/>
      <c r="RIV11" s="454"/>
      <c r="RIW11" s="454"/>
      <c r="RIX11" s="454"/>
      <c r="RIY11" s="454"/>
      <c r="RIZ11" s="454"/>
      <c r="RJA11" s="454"/>
      <c r="RJB11" s="454"/>
      <c r="RJC11" s="454"/>
      <c r="RJD11" s="454"/>
      <c r="RJE11" s="454"/>
      <c r="RJF11" s="454"/>
      <c r="RJG11" s="454"/>
      <c r="RJH11" s="454"/>
      <c r="RJI11" s="454"/>
      <c r="RJJ11" s="454"/>
      <c r="RJK11" s="454"/>
      <c r="RJL11" s="454"/>
      <c r="RJM11" s="454"/>
      <c r="RJN11" s="454"/>
      <c r="RJO11" s="454"/>
      <c r="RJP11" s="454"/>
      <c r="RJQ11" s="454"/>
      <c r="RJR11" s="454"/>
      <c r="RJS11" s="454"/>
      <c r="RJT11" s="454"/>
      <c r="RJU11" s="454"/>
      <c r="RJV11" s="454"/>
      <c r="RJW11" s="454"/>
      <c r="RJX11" s="454"/>
      <c r="RJY11" s="454"/>
      <c r="RJZ11" s="454"/>
      <c r="RKA11" s="454"/>
      <c r="RKB11" s="454"/>
      <c r="RKC11" s="454"/>
      <c r="RKD11" s="454"/>
      <c r="RKE11" s="454"/>
      <c r="RKF11" s="454"/>
      <c r="RKG11" s="454"/>
      <c r="RKH11" s="454"/>
      <c r="RKI11" s="454"/>
      <c r="RKJ11" s="454"/>
      <c r="RKK11" s="454"/>
      <c r="RKL11" s="454"/>
      <c r="RKM11" s="454"/>
      <c r="RKN11" s="454"/>
      <c r="RKO11" s="454"/>
      <c r="RKP11" s="454"/>
      <c r="RKQ11" s="454"/>
      <c r="RKR11" s="454"/>
      <c r="RKS11" s="454"/>
      <c r="RKT11" s="454"/>
      <c r="RKU11" s="454"/>
      <c r="RKV11" s="454"/>
      <c r="RKW11" s="454"/>
      <c r="RKX11" s="454"/>
      <c r="RKY11" s="454"/>
      <c r="RKZ11" s="454"/>
      <c r="RLA11" s="454"/>
      <c r="RLB11" s="454"/>
      <c r="RLC11" s="454"/>
      <c r="RLD11" s="454"/>
      <c r="RLE11" s="454"/>
      <c r="RLF11" s="454"/>
      <c r="RLG11" s="454"/>
      <c r="RLH11" s="454"/>
      <c r="RLI11" s="454"/>
      <c r="RLJ11" s="454"/>
      <c r="RLK11" s="454"/>
      <c r="RLL11" s="454"/>
      <c r="RLM11" s="454"/>
      <c r="RLN11" s="454"/>
      <c r="RLO11" s="454"/>
      <c r="RLP11" s="454"/>
      <c r="RLQ11" s="454"/>
      <c r="RLR11" s="454"/>
      <c r="RLS11" s="454"/>
      <c r="RLT11" s="454"/>
      <c r="RLU11" s="454"/>
      <c r="RLV11" s="454"/>
      <c r="RLW11" s="454"/>
      <c r="RLX11" s="454"/>
      <c r="RLY11" s="454"/>
      <c r="RLZ11" s="454"/>
      <c r="RMA11" s="454"/>
      <c r="RMB11" s="454"/>
      <c r="RMC11" s="454"/>
      <c r="RMD11" s="454"/>
      <c r="RME11" s="454"/>
      <c r="RMF11" s="454"/>
      <c r="RMG11" s="454"/>
      <c r="RMH11" s="454"/>
      <c r="RMI11" s="454"/>
      <c r="RMJ11" s="454"/>
      <c r="RMK11" s="454"/>
      <c r="RML11" s="454"/>
      <c r="RMM11" s="454"/>
      <c r="RMN11" s="454"/>
      <c r="RMO11" s="454"/>
      <c r="RMP11" s="454"/>
      <c r="RMQ11" s="454"/>
      <c r="RMR11" s="454"/>
      <c r="RMS11" s="454"/>
      <c r="RMT11" s="454"/>
      <c r="RMU11" s="454"/>
      <c r="RMV11" s="454"/>
      <c r="RMW11" s="454"/>
      <c r="RMX11" s="454"/>
      <c r="RMY11" s="454"/>
      <c r="RMZ11" s="454"/>
      <c r="RNA11" s="454"/>
      <c r="RNB11" s="454"/>
      <c r="RNC11" s="454"/>
      <c r="RND11" s="454"/>
      <c r="RNE11" s="454"/>
      <c r="RNF11" s="454"/>
      <c r="RNG11" s="454"/>
      <c r="RNH11" s="454"/>
      <c r="RNI11" s="454"/>
      <c r="RNJ11" s="454"/>
      <c r="RNK11" s="454"/>
      <c r="RNL11" s="454"/>
      <c r="RNM11" s="454"/>
      <c r="RNN11" s="454"/>
      <c r="RNO11" s="454"/>
      <c r="RNP11" s="454"/>
      <c r="RNQ11" s="454"/>
      <c r="RNR11" s="454"/>
      <c r="RNS11" s="454"/>
      <c r="RNT11" s="454"/>
      <c r="RNU11" s="454"/>
      <c r="RNV11" s="454"/>
      <c r="RNW11" s="454"/>
      <c r="RNX11" s="454"/>
      <c r="RNY11" s="454"/>
      <c r="RNZ11" s="454"/>
      <c r="ROA11" s="454"/>
      <c r="ROB11" s="454"/>
      <c r="ROC11" s="454"/>
      <c r="ROD11" s="454"/>
      <c r="ROE11" s="454"/>
      <c r="ROF11" s="454"/>
      <c r="ROG11" s="454"/>
      <c r="ROH11" s="454"/>
      <c r="ROI11" s="454"/>
      <c r="ROJ11" s="454"/>
      <c r="ROK11" s="454"/>
      <c r="ROL11" s="454"/>
      <c r="ROM11" s="454"/>
      <c r="RON11" s="454"/>
      <c r="ROO11" s="454"/>
      <c r="ROP11" s="454"/>
      <c r="ROQ11" s="454"/>
      <c r="ROR11" s="454"/>
      <c r="ROS11" s="454"/>
      <c r="ROT11" s="454"/>
      <c r="ROU11" s="454"/>
      <c r="ROV11" s="454"/>
      <c r="ROW11" s="454"/>
      <c r="ROX11" s="454"/>
      <c r="ROY11" s="454"/>
      <c r="ROZ11" s="454"/>
      <c r="RPA11" s="454"/>
      <c r="RPB11" s="454"/>
      <c r="RPC11" s="454"/>
      <c r="RPD11" s="454"/>
      <c r="RPE11" s="454"/>
      <c r="RPF11" s="454"/>
      <c r="RPG11" s="454"/>
      <c r="RPH11" s="454"/>
      <c r="RPI11" s="454"/>
      <c r="RPJ11" s="454"/>
      <c r="RPK11" s="454"/>
      <c r="RPL11" s="454"/>
      <c r="RPM11" s="454"/>
      <c r="RPN11" s="454"/>
      <c r="RPO11" s="454"/>
      <c r="RPP11" s="454"/>
      <c r="RPQ11" s="454"/>
      <c r="RPR11" s="454"/>
      <c r="RPS11" s="454"/>
      <c r="RPT11" s="454"/>
      <c r="RPU11" s="454"/>
      <c r="RPV11" s="454"/>
      <c r="RPW11" s="454"/>
      <c r="RPX11" s="454"/>
      <c r="RPY11" s="454"/>
      <c r="RPZ11" s="454"/>
      <c r="RQA11" s="454"/>
      <c r="RQB11" s="454"/>
      <c r="RQC11" s="454"/>
      <c r="RQD11" s="454"/>
      <c r="RQE11" s="454"/>
      <c r="RQF11" s="454"/>
      <c r="RQG11" s="454"/>
      <c r="RQH11" s="454"/>
      <c r="RQI11" s="454"/>
      <c r="RQJ11" s="454"/>
      <c r="RQK11" s="454"/>
      <c r="RQL11" s="454"/>
      <c r="RQM11" s="454"/>
      <c r="RQN11" s="454"/>
      <c r="RQO11" s="454"/>
      <c r="RQP11" s="454"/>
      <c r="RQQ11" s="454"/>
      <c r="RQR11" s="454"/>
      <c r="RQS11" s="454"/>
      <c r="RQT11" s="454"/>
      <c r="RQU11" s="454"/>
      <c r="RQV11" s="454"/>
      <c r="RQW11" s="454"/>
      <c r="RQX11" s="454"/>
      <c r="RQY11" s="454"/>
      <c r="RQZ11" s="454"/>
      <c r="RRA11" s="454"/>
      <c r="RRB11" s="454"/>
      <c r="RRC11" s="454"/>
      <c r="RRD11" s="454"/>
      <c r="RRE11" s="454"/>
      <c r="RRF11" s="454"/>
      <c r="RRG11" s="454"/>
      <c r="RRH11" s="454"/>
      <c r="RRI11" s="454"/>
      <c r="RRJ11" s="454"/>
      <c r="RRK11" s="454"/>
      <c r="RRL11" s="454"/>
      <c r="RRM11" s="454"/>
      <c r="RRN11" s="454"/>
      <c r="RRO11" s="454"/>
      <c r="RRP11" s="454"/>
      <c r="RRQ11" s="454"/>
      <c r="RRR11" s="454"/>
      <c r="RRS11" s="454"/>
      <c r="RRT11" s="454"/>
      <c r="RRU11" s="454"/>
      <c r="RRV11" s="454"/>
      <c r="RRW11" s="454"/>
      <c r="RRX11" s="454"/>
      <c r="RRY11" s="454"/>
      <c r="RRZ11" s="454"/>
      <c r="RSA11" s="454"/>
      <c r="RSB11" s="454"/>
      <c r="RSC11" s="454"/>
      <c r="RSD11" s="454"/>
      <c r="RSE11" s="454"/>
      <c r="RSF11" s="454"/>
      <c r="RSG11" s="454"/>
      <c r="RSH11" s="454"/>
      <c r="RSI11" s="454"/>
      <c r="RSJ11" s="454"/>
      <c r="RSK11" s="454"/>
      <c r="RSL11" s="454"/>
      <c r="RSM11" s="454"/>
      <c r="RSN11" s="454"/>
      <c r="RSO11" s="454"/>
      <c r="RSP11" s="454"/>
      <c r="RSQ11" s="454"/>
      <c r="RSR11" s="454"/>
      <c r="RSS11" s="454"/>
      <c r="RST11" s="454"/>
      <c r="RSU11" s="454"/>
      <c r="RSV11" s="454"/>
      <c r="RSW11" s="454"/>
      <c r="RSX11" s="454"/>
      <c r="RSY11" s="454"/>
      <c r="RSZ11" s="454"/>
      <c r="RTA11" s="454"/>
      <c r="RTB11" s="454"/>
      <c r="RTC11" s="454"/>
      <c r="RTD11" s="454"/>
      <c r="RTE11" s="454"/>
      <c r="RTF11" s="454"/>
      <c r="RTG11" s="454"/>
      <c r="RTH11" s="454"/>
      <c r="RTI11" s="454"/>
      <c r="RTJ11" s="454"/>
      <c r="RTK11" s="454"/>
      <c r="RTL11" s="454"/>
      <c r="RTM11" s="454"/>
      <c r="RTN11" s="454"/>
      <c r="RTO11" s="454"/>
      <c r="RTP11" s="454"/>
      <c r="RTQ11" s="454"/>
      <c r="RTR11" s="454"/>
      <c r="RTS11" s="454"/>
      <c r="RTT11" s="454"/>
      <c r="RTU11" s="454"/>
      <c r="RTV11" s="454"/>
      <c r="RTW11" s="454"/>
      <c r="RTX11" s="454"/>
      <c r="RTY11" s="454"/>
      <c r="RTZ11" s="454"/>
      <c r="RUA11" s="454"/>
      <c r="RUB11" s="454"/>
      <c r="RUC11" s="454"/>
      <c r="RUD11" s="454"/>
      <c r="RUE11" s="454"/>
      <c r="RUF11" s="454"/>
      <c r="RUG11" s="454"/>
      <c r="RUH11" s="454"/>
      <c r="RUI11" s="454"/>
      <c r="RUJ11" s="454"/>
      <c r="RUK11" s="454"/>
      <c r="RUL11" s="454"/>
      <c r="RUM11" s="454"/>
      <c r="RUN11" s="454"/>
      <c r="RUO11" s="454"/>
      <c r="RUP11" s="454"/>
      <c r="RUQ11" s="454"/>
      <c r="RUR11" s="454"/>
      <c r="RUS11" s="454"/>
      <c r="RUT11" s="454"/>
      <c r="RUU11" s="454"/>
      <c r="RUV11" s="454"/>
      <c r="RUW11" s="454"/>
      <c r="RUX11" s="454"/>
      <c r="RUY11" s="454"/>
      <c r="RUZ11" s="454"/>
      <c r="RVA11" s="454"/>
      <c r="RVB11" s="454"/>
      <c r="RVC11" s="454"/>
      <c r="RVD11" s="454"/>
      <c r="RVE11" s="454"/>
      <c r="RVF11" s="454"/>
      <c r="RVG11" s="454"/>
      <c r="RVH11" s="454"/>
      <c r="RVI11" s="454"/>
      <c r="RVJ11" s="454"/>
      <c r="RVK11" s="454"/>
      <c r="RVL11" s="454"/>
      <c r="RVM11" s="454"/>
      <c r="RVN11" s="454"/>
      <c r="RVO11" s="454"/>
      <c r="RVP11" s="454"/>
      <c r="RVQ11" s="454"/>
      <c r="RVR11" s="454"/>
      <c r="RVS11" s="454"/>
      <c r="RVT11" s="454"/>
      <c r="RVU11" s="454"/>
      <c r="RVV11" s="454"/>
      <c r="RVW11" s="454"/>
      <c r="RVX11" s="454"/>
      <c r="RVY11" s="454"/>
      <c r="RVZ11" s="454"/>
      <c r="RWA11" s="454"/>
      <c r="RWB11" s="454"/>
      <c r="RWC11" s="454"/>
      <c r="RWD11" s="454"/>
      <c r="RWE11" s="454"/>
      <c r="RWF11" s="454"/>
      <c r="RWG11" s="454"/>
      <c r="RWH11" s="454"/>
      <c r="RWI11" s="454"/>
      <c r="RWJ11" s="454"/>
      <c r="RWK11" s="454"/>
      <c r="RWL11" s="454"/>
      <c r="RWM11" s="454"/>
      <c r="RWN11" s="454"/>
      <c r="RWO11" s="454"/>
      <c r="RWP11" s="454"/>
      <c r="RWQ11" s="454"/>
      <c r="RWR11" s="454"/>
      <c r="RWS11" s="454"/>
      <c r="RWT11" s="454"/>
      <c r="RWU11" s="454"/>
      <c r="RWV11" s="454"/>
      <c r="RWW11" s="454"/>
      <c r="RWX11" s="454"/>
      <c r="RWY11" s="454"/>
      <c r="RWZ11" s="454"/>
      <c r="RXA11" s="454"/>
      <c r="RXB11" s="454"/>
      <c r="RXC11" s="454"/>
      <c r="RXD11" s="454"/>
      <c r="RXE11" s="454"/>
      <c r="RXF11" s="454"/>
      <c r="RXG11" s="454"/>
      <c r="RXH11" s="454"/>
      <c r="RXI11" s="454"/>
      <c r="RXJ11" s="454"/>
      <c r="RXK11" s="454"/>
      <c r="RXL11" s="454"/>
      <c r="RXM11" s="454"/>
      <c r="RXN11" s="454"/>
      <c r="RXO11" s="454"/>
      <c r="RXP11" s="454"/>
      <c r="RXQ11" s="454"/>
      <c r="RXR11" s="454"/>
      <c r="RXS11" s="454"/>
      <c r="RXT11" s="454"/>
      <c r="RXU11" s="454"/>
      <c r="RXV11" s="454"/>
      <c r="RXW11" s="454"/>
      <c r="RXX11" s="454"/>
      <c r="RXY11" s="454"/>
      <c r="RXZ11" s="454"/>
      <c r="RYA11" s="454"/>
      <c r="RYB11" s="454"/>
      <c r="RYC11" s="454"/>
      <c r="RYD11" s="454"/>
      <c r="RYE11" s="454"/>
      <c r="RYF11" s="454"/>
      <c r="RYG11" s="454"/>
      <c r="RYH11" s="454"/>
      <c r="RYI11" s="454"/>
      <c r="RYJ11" s="454"/>
      <c r="RYK11" s="454"/>
      <c r="RYL11" s="454"/>
      <c r="RYM11" s="454"/>
      <c r="RYN11" s="454"/>
      <c r="RYO11" s="454"/>
      <c r="RYP11" s="454"/>
      <c r="RYQ11" s="454"/>
      <c r="RYR11" s="454"/>
      <c r="RYS11" s="454"/>
      <c r="RYT11" s="454"/>
      <c r="RYU11" s="454"/>
      <c r="RYV11" s="454"/>
      <c r="RYW11" s="454"/>
      <c r="RYX11" s="454"/>
      <c r="RYY11" s="454"/>
      <c r="RYZ11" s="454"/>
      <c r="RZA11" s="454"/>
      <c r="RZB11" s="454"/>
      <c r="RZC11" s="454"/>
      <c r="RZD11" s="454"/>
      <c r="RZE11" s="454"/>
      <c r="RZF11" s="454"/>
      <c r="RZG11" s="454"/>
      <c r="RZH11" s="454"/>
      <c r="RZI11" s="454"/>
      <c r="RZJ11" s="454"/>
      <c r="RZK11" s="454"/>
      <c r="RZL11" s="454"/>
      <c r="RZM11" s="454"/>
      <c r="RZN11" s="454"/>
      <c r="RZO11" s="454"/>
      <c r="RZP11" s="454"/>
      <c r="RZQ11" s="454"/>
      <c r="RZR11" s="454"/>
      <c r="RZS11" s="454"/>
      <c r="RZT11" s="454"/>
      <c r="RZU11" s="454"/>
      <c r="RZV11" s="454"/>
      <c r="RZW11" s="454"/>
      <c r="RZX11" s="454"/>
      <c r="RZY11" s="454"/>
      <c r="RZZ11" s="454"/>
      <c r="SAA11" s="454"/>
      <c r="SAB11" s="454"/>
      <c r="SAC11" s="454"/>
      <c r="SAD11" s="454"/>
      <c r="SAE11" s="454"/>
      <c r="SAF11" s="454"/>
      <c r="SAG11" s="454"/>
      <c r="SAH11" s="454"/>
      <c r="SAI11" s="454"/>
      <c r="SAJ11" s="454"/>
      <c r="SAK11" s="454"/>
      <c r="SAL11" s="454"/>
      <c r="SAM11" s="454"/>
      <c r="SAN11" s="454"/>
      <c r="SAO11" s="454"/>
      <c r="SAP11" s="454"/>
      <c r="SAQ11" s="454"/>
      <c r="SAR11" s="454"/>
      <c r="SAS11" s="454"/>
      <c r="SAT11" s="454"/>
      <c r="SAU11" s="454"/>
      <c r="SAV11" s="454"/>
      <c r="SAW11" s="454"/>
      <c r="SAX11" s="454"/>
      <c r="SAY11" s="454"/>
      <c r="SAZ11" s="454"/>
      <c r="SBA11" s="454"/>
      <c r="SBB11" s="454"/>
      <c r="SBC11" s="454"/>
      <c r="SBD11" s="454"/>
      <c r="SBE11" s="454"/>
      <c r="SBF11" s="454"/>
      <c r="SBG11" s="454"/>
      <c r="SBH11" s="454"/>
      <c r="SBI11" s="454"/>
      <c r="SBJ11" s="454"/>
      <c r="SBK11" s="454"/>
      <c r="SBL11" s="454"/>
      <c r="SBM11" s="454"/>
      <c r="SBN11" s="454"/>
      <c r="SBO11" s="454"/>
      <c r="SBP11" s="454"/>
      <c r="SBQ11" s="454"/>
      <c r="SBR11" s="454"/>
      <c r="SBS11" s="454"/>
      <c r="SBT11" s="454"/>
      <c r="SBU11" s="454"/>
      <c r="SBV11" s="454"/>
      <c r="SBW11" s="454"/>
      <c r="SBX11" s="454"/>
      <c r="SBY11" s="454"/>
      <c r="SBZ11" s="454"/>
      <c r="SCA11" s="454"/>
      <c r="SCB11" s="454"/>
      <c r="SCC11" s="454"/>
      <c r="SCD11" s="454"/>
      <c r="SCE11" s="454"/>
      <c r="SCF11" s="454"/>
      <c r="SCG11" s="454"/>
      <c r="SCH11" s="454"/>
      <c r="SCI11" s="454"/>
      <c r="SCJ11" s="454"/>
      <c r="SCK11" s="454"/>
      <c r="SCL11" s="454"/>
      <c r="SCM11" s="454"/>
      <c r="SCN11" s="454"/>
      <c r="SCO11" s="454"/>
      <c r="SCP11" s="454"/>
      <c r="SCQ11" s="454"/>
      <c r="SCR11" s="454"/>
      <c r="SCS11" s="454"/>
      <c r="SCT11" s="454"/>
      <c r="SCU11" s="454"/>
      <c r="SCV11" s="454"/>
      <c r="SCW11" s="454"/>
      <c r="SCX11" s="454"/>
      <c r="SCY11" s="454"/>
      <c r="SCZ11" s="454"/>
      <c r="SDA11" s="454"/>
      <c r="SDB11" s="454"/>
      <c r="SDC11" s="454"/>
      <c r="SDD11" s="454"/>
      <c r="SDE11" s="454"/>
      <c r="SDF11" s="454"/>
      <c r="SDG11" s="454"/>
      <c r="SDH11" s="454"/>
      <c r="SDI11" s="454"/>
      <c r="SDJ11" s="454"/>
      <c r="SDK11" s="454"/>
      <c r="SDL11" s="454"/>
      <c r="SDM11" s="454"/>
      <c r="SDN11" s="454"/>
      <c r="SDO11" s="454"/>
      <c r="SDP11" s="454"/>
      <c r="SDQ11" s="454"/>
      <c r="SDR11" s="454"/>
      <c r="SDS11" s="454"/>
      <c r="SDT11" s="454"/>
      <c r="SDU11" s="454"/>
      <c r="SDV11" s="454"/>
      <c r="SDW11" s="454"/>
      <c r="SDX11" s="454"/>
      <c r="SDY11" s="454"/>
      <c r="SDZ11" s="454"/>
      <c r="SEA11" s="454"/>
      <c r="SEB11" s="454"/>
      <c r="SEC11" s="454"/>
      <c r="SED11" s="454"/>
      <c r="SEE11" s="454"/>
      <c r="SEF11" s="454"/>
      <c r="SEG11" s="454"/>
      <c r="SEH11" s="454"/>
      <c r="SEI11" s="454"/>
      <c r="SEJ11" s="454"/>
      <c r="SEK11" s="454"/>
      <c r="SEL11" s="454"/>
      <c r="SEM11" s="454"/>
      <c r="SEN11" s="454"/>
      <c r="SEO11" s="454"/>
      <c r="SEP11" s="454"/>
      <c r="SEQ11" s="454"/>
      <c r="SER11" s="454"/>
      <c r="SES11" s="454"/>
      <c r="SET11" s="454"/>
      <c r="SEU11" s="454"/>
      <c r="SEV11" s="454"/>
      <c r="SEW11" s="454"/>
      <c r="SEX11" s="454"/>
      <c r="SEY11" s="454"/>
      <c r="SEZ11" s="454"/>
      <c r="SFA11" s="454"/>
      <c r="SFB11" s="454"/>
      <c r="SFC11" s="454"/>
      <c r="SFD11" s="454"/>
      <c r="SFE11" s="454"/>
      <c r="SFF11" s="454"/>
      <c r="SFG11" s="454"/>
      <c r="SFH11" s="454"/>
      <c r="SFI11" s="454"/>
      <c r="SFJ11" s="454"/>
      <c r="SFK11" s="454"/>
      <c r="SFL11" s="454"/>
      <c r="SFM11" s="454"/>
      <c r="SFN11" s="454"/>
      <c r="SFO11" s="454"/>
      <c r="SFP11" s="454"/>
      <c r="SFQ11" s="454"/>
      <c r="SFR11" s="454"/>
      <c r="SFS11" s="454"/>
      <c r="SFT11" s="454"/>
      <c r="SFU11" s="454"/>
      <c r="SFV11" s="454"/>
      <c r="SFW11" s="454"/>
      <c r="SFX11" s="454"/>
      <c r="SFY11" s="454"/>
      <c r="SFZ11" s="454"/>
      <c r="SGA11" s="454"/>
      <c r="SGB11" s="454"/>
      <c r="SGC11" s="454"/>
      <c r="SGD11" s="454"/>
      <c r="SGE11" s="454"/>
      <c r="SGF11" s="454"/>
      <c r="SGG11" s="454"/>
      <c r="SGH11" s="454"/>
      <c r="SGI11" s="454"/>
      <c r="SGJ11" s="454"/>
      <c r="SGK11" s="454"/>
      <c r="SGL11" s="454"/>
      <c r="SGM11" s="454"/>
      <c r="SGN11" s="454"/>
      <c r="SGO11" s="454"/>
      <c r="SGP11" s="454"/>
      <c r="SGQ11" s="454"/>
      <c r="SGR11" s="454"/>
      <c r="SGS11" s="454"/>
      <c r="SGT11" s="454"/>
      <c r="SGU11" s="454"/>
      <c r="SGV11" s="454"/>
      <c r="SGW11" s="454"/>
      <c r="SGX11" s="454"/>
      <c r="SGY11" s="454"/>
      <c r="SGZ11" s="454"/>
      <c r="SHA11" s="454"/>
      <c r="SHB11" s="454"/>
      <c r="SHC11" s="454"/>
      <c r="SHD11" s="454"/>
      <c r="SHE11" s="454"/>
      <c r="SHF11" s="454"/>
      <c r="SHG11" s="454"/>
      <c r="SHH11" s="454"/>
      <c r="SHI11" s="454"/>
      <c r="SHJ11" s="454"/>
      <c r="SHK11" s="454"/>
      <c r="SHL11" s="454"/>
      <c r="SHM11" s="454"/>
      <c r="SHN11" s="454"/>
      <c r="SHO11" s="454"/>
      <c r="SHP11" s="454"/>
      <c r="SHQ11" s="454"/>
      <c r="SHR11" s="454"/>
      <c r="SHS11" s="454"/>
      <c r="SHT11" s="454"/>
      <c r="SHU11" s="454"/>
      <c r="SHV11" s="454"/>
      <c r="SHW11" s="454"/>
      <c r="SHX11" s="454"/>
      <c r="SHY11" s="454"/>
      <c r="SHZ11" s="454"/>
      <c r="SIA11" s="454"/>
      <c r="SIB11" s="454"/>
      <c r="SIC11" s="454"/>
      <c r="SID11" s="454"/>
      <c r="SIE11" s="454"/>
      <c r="SIF11" s="454"/>
      <c r="SIG11" s="454"/>
      <c r="SIH11" s="454"/>
      <c r="SII11" s="454"/>
      <c r="SIJ11" s="454"/>
      <c r="SIK11" s="454"/>
      <c r="SIL11" s="454"/>
      <c r="SIM11" s="454"/>
      <c r="SIN11" s="454"/>
      <c r="SIO11" s="454"/>
      <c r="SIP11" s="454"/>
      <c r="SIQ11" s="454"/>
      <c r="SIR11" s="454"/>
      <c r="SIS11" s="454"/>
      <c r="SIT11" s="454"/>
      <c r="SIU11" s="454"/>
      <c r="SIV11" s="454"/>
      <c r="SIW11" s="454"/>
      <c r="SIX11" s="454"/>
      <c r="SIY11" s="454"/>
      <c r="SIZ11" s="454"/>
      <c r="SJA11" s="454"/>
      <c r="SJB11" s="454"/>
      <c r="SJC11" s="454"/>
      <c r="SJD11" s="454"/>
      <c r="SJE11" s="454"/>
      <c r="SJF11" s="454"/>
      <c r="SJG11" s="454"/>
      <c r="SJH11" s="454"/>
      <c r="SJI11" s="454"/>
      <c r="SJJ11" s="454"/>
      <c r="SJK11" s="454"/>
      <c r="SJL11" s="454"/>
      <c r="SJM11" s="454"/>
      <c r="SJN11" s="454"/>
      <c r="SJO11" s="454"/>
      <c r="SJP11" s="454"/>
      <c r="SJQ11" s="454"/>
      <c r="SJR11" s="454"/>
      <c r="SJS11" s="454"/>
      <c r="SJT11" s="454"/>
      <c r="SJU11" s="454"/>
      <c r="SJV11" s="454"/>
      <c r="SJW11" s="454"/>
      <c r="SJX11" s="454"/>
      <c r="SJY11" s="454"/>
      <c r="SJZ11" s="454"/>
      <c r="SKA11" s="454"/>
      <c r="SKB11" s="454"/>
      <c r="SKC11" s="454"/>
      <c r="SKD11" s="454"/>
      <c r="SKE11" s="454"/>
      <c r="SKF11" s="454"/>
      <c r="SKG11" s="454"/>
      <c r="SKH11" s="454"/>
      <c r="SKI11" s="454"/>
      <c r="SKJ11" s="454"/>
      <c r="SKK11" s="454"/>
      <c r="SKL11" s="454"/>
      <c r="SKM11" s="454"/>
      <c r="SKN11" s="454"/>
      <c r="SKO11" s="454"/>
      <c r="SKP11" s="454"/>
      <c r="SKQ11" s="454"/>
      <c r="SKR11" s="454"/>
      <c r="SKS11" s="454"/>
      <c r="SKT11" s="454"/>
      <c r="SKU11" s="454"/>
      <c r="SKV11" s="454"/>
      <c r="SKW11" s="454"/>
      <c r="SKX11" s="454"/>
      <c r="SKY11" s="454"/>
      <c r="SKZ11" s="454"/>
      <c r="SLA11" s="454"/>
      <c r="SLB11" s="454"/>
      <c r="SLC11" s="454"/>
      <c r="SLD11" s="454"/>
      <c r="SLE11" s="454"/>
      <c r="SLF11" s="454"/>
      <c r="SLG11" s="454"/>
      <c r="SLH11" s="454"/>
      <c r="SLI11" s="454"/>
      <c r="SLJ11" s="454"/>
      <c r="SLK11" s="454"/>
      <c r="SLL11" s="454"/>
      <c r="SLM11" s="454"/>
      <c r="SLN11" s="454"/>
      <c r="SLO11" s="454"/>
      <c r="SLP11" s="454"/>
      <c r="SLQ11" s="454"/>
      <c r="SLR11" s="454"/>
      <c r="SLS11" s="454"/>
      <c r="SLT11" s="454"/>
      <c r="SLU11" s="454"/>
      <c r="SLV11" s="454"/>
      <c r="SLW11" s="454"/>
      <c r="SLX11" s="454"/>
      <c r="SLY11" s="454"/>
      <c r="SLZ11" s="454"/>
      <c r="SMA11" s="454"/>
      <c r="SMB11" s="454"/>
      <c r="SMC11" s="454"/>
      <c r="SMD11" s="454"/>
      <c r="SME11" s="454"/>
      <c r="SMF11" s="454"/>
      <c r="SMG11" s="454"/>
      <c r="SMH11" s="454"/>
      <c r="SMI11" s="454"/>
      <c r="SMJ11" s="454"/>
      <c r="SMK11" s="454"/>
      <c r="SML11" s="454"/>
      <c r="SMM11" s="454"/>
      <c r="SMN11" s="454"/>
      <c r="SMO11" s="454"/>
      <c r="SMP11" s="454"/>
      <c r="SMQ11" s="454"/>
      <c r="SMR11" s="454"/>
      <c r="SMS11" s="454"/>
      <c r="SMT11" s="454"/>
      <c r="SMU11" s="454"/>
      <c r="SMV11" s="454"/>
      <c r="SMW11" s="454"/>
      <c r="SMX11" s="454"/>
      <c r="SMY11" s="454"/>
      <c r="SMZ11" s="454"/>
      <c r="SNA11" s="454"/>
      <c r="SNB11" s="454"/>
      <c r="SNC11" s="454"/>
      <c r="SND11" s="454"/>
      <c r="SNE11" s="454"/>
      <c r="SNF11" s="454"/>
      <c r="SNG11" s="454"/>
      <c r="SNH11" s="454"/>
      <c r="SNI11" s="454"/>
      <c r="SNJ11" s="454"/>
      <c r="SNK11" s="454"/>
      <c r="SNL11" s="454"/>
      <c r="SNM11" s="454"/>
      <c r="SNN11" s="454"/>
      <c r="SNO11" s="454"/>
      <c r="SNP11" s="454"/>
      <c r="SNQ11" s="454"/>
      <c r="SNR11" s="454"/>
      <c r="SNS11" s="454"/>
      <c r="SNT11" s="454"/>
      <c r="SNU11" s="454"/>
      <c r="SNV11" s="454"/>
      <c r="SNW11" s="454"/>
      <c r="SNX11" s="454"/>
      <c r="SNY11" s="454"/>
      <c r="SNZ11" s="454"/>
      <c r="SOA11" s="454"/>
      <c r="SOB11" s="454"/>
      <c r="SOC11" s="454"/>
      <c r="SOD11" s="454"/>
      <c r="SOE11" s="454"/>
      <c r="SOF11" s="454"/>
      <c r="SOG11" s="454"/>
      <c r="SOH11" s="454"/>
      <c r="SOI11" s="454"/>
      <c r="SOJ11" s="454"/>
      <c r="SOK11" s="454"/>
      <c r="SOL11" s="454"/>
      <c r="SOM11" s="454"/>
      <c r="SON11" s="454"/>
      <c r="SOO11" s="454"/>
      <c r="SOP11" s="454"/>
      <c r="SOQ11" s="454"/>
      <c r="SOR11" s="454"/>
      <c r="SOS11" s="454"/>
      <c r="SOT11" s="454"/>
      <c r="SOU11" s="454"/>
      <c r="SOV11" s="454"/>
      <c r="SOW11" s="454"/>
      <c r="SOX11" s="454"/>
      <c r="SOY11" s="454"/>
      <c r="SOZ11" s="454"/>
      <c r="SPA11" s="454"/>
      <c r="SPB11" s="454"/>
      <c r="SPC11" s="454"/>
      <c r="SPD11" s="454"/>
      <c r="SPE11" s="454"/>
      <c r="SPF11" s="454"/>
      <c r="SPG11" s="454"/>
      <c r="SPH11" s="454"/>
      <c r="SPI11" s="454"/>
      <c r="SPJ11" s="454"/>
      <c r="SPK11" s="454"/>
      <c r="SPL11" s="454"/>
      <c r="SPM11" s="454"/>
      <c r="SPN11" s="454"/>
      <c r="SPO11" s="454"/>
      <c r="SPP11" s="454"/>
      <c r="SPQ11" s="454"/>
      <c r="SPR11" s="454"/>
      <c r="SPS11" s="454"/>
      <c r="SPT11" s="454"/>
      <c r="SPU11" s="454"/>
      <c r="SPV11" s="454"/>
      <c r="SPW11" s="454"/>
      <c r="SPX11" s="454"/>
      <c r="SPY11" s="454"/>
      <c r="SPZ11" s="454"/>
      <c r="SQA11" s="454"/>
      <c r="SQB11" s="454"/>
      <c r="SQC11" s="454"/>
      <c r="SQD11" s="454"/>
      <c r="SQE11" s="454"/>
      <c r="SQF11" s="454"/>
      <c r="SQG11" s="454"/>
      <c r="SQH11" s="454"/>
      <c r="SQI11" s="454"/>
      <c r="SQJ11" s="454"/>
      <c r="SQK11" s="454"/>
      <c r="SQL11" s="454"/>
      <c r="SQM11" s="454"/>
      <c r="SQN11" s="454"/>
      <c r="SQO11" s="454"/>
      <c r="SQP11" s="454"/>
      <c r="SQQ11" s="454"/>
      <c r="SQR11" s="454"/>
      <c r="SQS11" s="454"/>
      <c r="SQT11" s="454"/>
      <c r="SQU11" s="454"/>
      <c r="SQV11" s="454"/>
      <c r="SQW11" s="454"/>
      <c r="SQX11" s="454"/>
      <c r="SQY11" s="454"/>
      <c r="SQZ11" s="454"/>
      <c r="SRA11" s="454"/>
      <c r="SRB11" s="454"/>
      <c r="SRC11" s="454"/>
      <c r="SRD11" s="454"/>
      <c r="SRE11" s="454"/>
      <c r="SRF11" s="454"/>
      <c r="SRG11" s="454"/>
      <c r="SRH11" s="454"/>
      <c r="SRI11" s="454"/>
      <c r="SRJ11" s="454"/>
      <c r="SRK11" s="454"/>
      <c r="SRL11" s="454"/>
      <c r="SRM11" s="454"/>
      <c r="SRN11" s="454"/>
      <c r="SRO11" s="454"/>
      <c r="SRP11" s="454"/>
      <c r="SRQ11" s="454"/>
      <c r="SRR11" s="454"/>
      <c r="SRS11" s="454"/>
      <c r="SRT11" s="454"/>
      <c r="SRU11" s="454"/>
      <c r="SRV11" s="454"/>
      <c r="SRW11" s="454"/>
      <c r="SRX11" s="454"/>
      <c r="SRY11" s="454"/>
      <c r="SRZ11" s="454"/>
      <c r="SSA11" s="454"/>
      <c r="SSB11" s="454"/>
      <c r="SSC11" s="454"/>
      <c r="SSD11" s="454"/>
      <c r="SSE11" s="454"/>
      <c r="SSF11" s="454"/>
      <c r="SSG11" s="454"/>
      <c r="SSH11" s="454"/>
      <c r="SSI11" s="454"/>
      <c r="SSJ11" s="454"/>
      <c r="SSK11" s="454"/>
      <c r="SSL11" s="454"/>
      <c r="SSM11" s="454"/>
      <c r="SSN11" s="454"/>
      <c r="SSO11" s="454"/>
      <c r="SSP11" s="454"/>
      <c r="SSQ11" s="454"/>
      <c r="SSR11" s="454"/>
      <c r="SSS11" s="454"/>
      <c r="SST11" s="454"/>
      <c r="SSU11" s="454"/>
      <c r="SSV11" s="454"/>
      <c r="SSW11" s="454"/>
      <c r="SSX11" s="454"/>
      <c r="SSY11" s="454"/>
      <c r="SSZ11" s="454"/>
      <c r="STA11" s="454"/>
      <c r="STB11" s="454"/>
      <c r="STC11" s="454"/>
      <c r="STD11" s="454"/>
      <c r="STE11" s="454"/>
      <c r="STF11" s="454"/>
      <c r="STG11" s="454"/>
      <c r="STH11" s="454"/>
      <c r="STI11" s="454"/>
      <c r="STJ11" s="454"/>
      <c r="STK11" s="454"/>
      <c r="STL11" s="454"/>
      <c r="STM11" s="454"/>
      <c r="STN11" s="454"/>
      <c r="STO11" s="454"/>
      <c r="STP11" s="454"/>
      <c r="STQ11" s="454"/>
      <c r="STR11" s="454"/>
      <c r="STS11" s="454"/>
      <c r="STT11" s="454"/>
      <c r="STU11" s="454"/>
      <c r="STV11" s="454"/>
      <c r="STW11" s="454"/>
      <c r="STX11" s="454"/>
      <c r="STY11" s="454"/>
      <c r="STZ11" s="454"/>
      <c r="SUA11" s="454"/>
      <c r="SUB11" s="454"/>
      <c r="SUC11" s="454"/>
      <c r="SUD11" s="454"/>
      <c r="SUE11" s="454"/>
      <c r="SUF11" s="454"/>
      <c r="SUG11" s="454"/>
      <c r="SUH11" s="454"/>
      <c r="SUI11" s="454"/>
      <c r="SUJ11" s="454"/>
      <c r="SUK11" s="454"/>
      <c r="SUL11" s="454"/>
      <c r="SUM11" s="454"/>
      <c r="SUN11" s="454"/>
      <c r="SUO11" s="454"/>
      <c r="SUP11" s="454"/>
      <c r="SUQ11" s="454"/>
      <c r="SUR11" s="454"/>
      <c r="SUS11" s="454"/>
      <c r="SUT11" s="454"/>
      <c r="SUU11" s="454"/>
      <c r="SUV11" s="454"/>
      <c r="SUW11" s="454"/>
      <c r="SUX11" s="454"/>
      <c r="SUY11" s="454"/>
      <c r="SUZ11" s="454"/>
      <c r="SVA11" s="454"/>
      <c r="SVB11" s="454"/>
      <c r="SVC11" s="454"/>
      <c r="SVD11" s="454"/>
      <c r="SVE11" s="454"/>
      <c r="SVF11" s="454"/>
      <c r="SVG11" s="454"/>
      <c r="SVH11" s="454"/>
      <c r="SVI11" s="454"/>
      <c r="SVJ11" s="454"/>
      <c r="SVK11" s="454"/>
      <c r="SVL11" s="454"/>
      <c r="SVM11" s="454"/>
      <c r="SVN11" s="454"/>
      <c r="SVO11" s="454"/>
      <c r="SVP11" s="454"/>
      <c r="SVQ11" s="454"/>
      <c r="SVR11" s="454"/>
      <c r="SVS11" s="454"/>
      <c r="SVT11" s="454"/>
      <c r="SVU11" s="454"/>
      <c r="SVV11" s="454"/>
      <c r="SVW11" s="454"/>
      <c r="SVX11" s="454"/>
      <c r="SVY11" s="454"/>
      <c r="SVZ11" s="454"/>
      <c r="SWA11" s="454"/>
      <c r="SWB11" s="454"/>
      <c r="SWC11" s="454"/>
      <c r="SWD11" s="454"/>
      <c r="SWE11" s="454"/>
      <c r="SWF11" s="454"/>
      <c r="SWG11" s="454"/>
      <c r="SWH11" s="454"/>
      <c r="SWI11" s="454"/>
      <c r="SWJ11" s="454"/>
      <c r="SWK11" s="454"/>
      <c r="SWL11" s="454"/>
      <c r="SWM11" s="454"/>
      <c r="SWN11" s="454"/>
      <c r="SWO11" s="454"/>
      <c r="SWP11" s="454"/>
      <c r="SWQ11" s="454"/>
      <c r="SWR11" s="454"/>
      <c r="SWS11" s="454"/>
      <c r="SWT11" s="454"/>
      <c r="SWU11" s="454"/>
      <c r="SWV11" s="454"/>
      <c r="SWW11" s="454"/>
      <c r="SWX11" s="454"/>
      <c r="SWY11" s="454"/>
      <c r="SWZ11" s="454"/>
      <c r="SXA11" s="454"/>
      <c r="SXB11" s="454"/>
      <c r="SXC11" s="454"/>
      <c r="SXD11" s="454"/>
      <c r="SXE11" s="454"/>
      <c r="SXF11" s="454"/>
      <c r="SXG11" s="454"/>
      <c r="SXH11" s="454"/>
      <c r="SXI11" s="454"/>
      <c r="SXJ11" s="454"/>
      <c r="SXK11" s="454"/>
      <c r="SXL11" s="454"/>
      <c r="SXM11" s="454"/>
      <c r="SXN11" s="454"/>
      <c r="SXO11" s="454"/>
      <c r="SXP11" s="454"/>
      <c r="SXQ11" s="454"/>
      <c r="SXR11" s="454"/>
      <c r="SXS11" s="454"/>
      <c r="SXT11" s="454"/>
      <c r="SXU11" s="454"/>
      <c r="SXV11" s="454"/>
      <c r="SXW11" s="454"/>
      <c r="SXX11" s="454"/>
      <c r="SXY11" s="454"/>
      <c r="SXZ11" s="454"/>
      <c r="SYA11" s="454"/>
      <c r="SYB11" s="454"/>
      <c r="SYC11" s="454"/>
      <c r="SYD11" s="454"/>
      <c r="SYE11" s="454"/>
      <c r="SYF11" s="454"/>
      <c r="SYG11" s="454"/>
      <c r="SYH11" s="454"/>
      <c r="SYI11" s="454"/>
      <c r="SYJ11" s="454"/>
      <c r="SYK11" s="454"/>
      <c r="SYL11" s="454"/>
      <c r="SYM11" s="454"/>
      <c r="SYN11" s="454"/>
      <c r="SYO11" s="454"/>
      <c r="SYP11" s="454"/>
      <c r="SYQ11" s="454"/>
      <c r="SYR11" s="454"/>
      <c r="SYS11" s="454"/>
      <c r="SYT11" s="454"/>
      <c r="SYU11" s="454"/>
      <c r="SYV11" s="454"/>
      <c r="SYW11" s="454"/>
      <c r="SYX11" s="454"/>
      <c r="SYY11" s="454"/>
      <c r="SYZ11" s="454"/>
      <c r="SZA11" s="454"/>
      <c r="SZB11" s="454"/>
      <c r="SZC11" s="454"/>
      <c r="SZD11" s="454"/>
      <c r="SZE11" s="454"/>
      <c r="SZF11" s="454"/>
      <c r="SZG11" s="454"/>
      <c r="SZH11" s="454"/>
      <c r="SZI11" s="454"/>
      <c r="SZJ11" s="454"/>
      <c r="SZK11" s="454"/>
      <c r="SZL11" s="454"/>
      <c r="SZM11" s="454"/>
      <c r="SZN11" s="454"/>
      <c r="SZO11" s="454"/>
      <c r="SZP11" s="454"/>
      <c r="SZQ11" s="454"/>
      <c r="SZR11" s="454"/>
      <c r="SZS11" s="454"/>
      <c r="SZT11" s="454"/>
      <c r="SZU11" s="454"/>
      <c r="SZV11" s="454"/>
      <c r="SZW11" s="454"/>
      <c r="SZX11" s="454"/>
      <c r="SZY11" s="454"/>
      <c r="SZZ11" s="454"/>
      <c r="TAA11" s="454"/>
      <c r="TAB11" s="454"/>
      <c r="TAC11" s="454"/>
      <c r="TAD11" s="454"/>
      <c r="TAE11" s="454"/>
      <c r="TAF11" s="454"/>
      <c r="TAG11" s="454"/>
      <c r="TAH11" s="454"/>
      <c r="TAI11" s="454"/>
      <c r="TAJ11" s="454"/>
      <c r="TAK11" s="454"/>
      <c r="TAL11" s="454"/>
      <c r="TAM11" s="454"/>
      <c r="TAN11" s="454"/>
      <c r="TAO11" s="454"/>
      <c r="TAP11" s="454"/>
      <c r="TAQ11" s="454"/>
      <c r="TAR11" s="454"/>
      <c r="TAS11" s="454"/>
      <c r="TAT11" s="454"/>
      <c r="TAU11" s="454"/>
      <c r="TAV11" s="454"/>
      <c r="TAW11" s="454"/>
      <c r="TAX11" s="454"/>
      <c r="TAY11" s="454"/>
      <c r="TAZ11" s="454"/>
      <c r="TBA11" s="454"/>
      <c r="TBB11" s="454"/>
      <c r="TBC11" s="454"/>
      <c r="TBD11" s="454"/>
      <c r="TBE11" s="454"/>
      <c r="TBF11" s="454"/>
      <c r="TBG11" s="454"/>
      <c r="TBH11" s="454"/>
      <c r="TBI11" s="454"/>
      <c r="TBJ11" s="454"/>
      <c r="TBK11" s="454"/>
      <c r="TBL11" s="454"/>
      <c r="TBM11" s="454"/>
      <c r="TBN11" s="454"/>
      <c r="TBO11" s="454"/>
      <c r="TBP11" s="454"/>
      <c r="TBQ11" s="454"/>
      <c r="TBR11" s="454"/>
      <c r="TBS11" s="454"/>
      <c r="TBT11" s="454"/>
      <c r="TBU11" s="454"/>
      <c r="TBV11" s="454"/>
      <c r="TBW11" s="454"/>
      <c r="TBX11" s="454"/>
      <c r="TBY11" s="454"/>
      <c r="TBZ11" s="454"/>
      <c r="TCA11" s="454"/>
      <c r="TCB11" s="454"/>
      <c r="TCC11" s="454"/>
      <c r="TCD11" s="454"/>
      <c r="TCE11" s="454"/>
      <c r="TCF11" s="454"/>
      <c r="TCG11" s="454"/>
      <c r="TCH11" s="454"/>
      <c r="TCI11" s="454"/>
      <c r="TCJ11" s="454"/>
      <c r="TCK11" s="454"/>
      <c r="TCL11" s="454"/>
      <c r="TCM11" s="454"/>
      <c r="TCN11" s="454"/>
      <c r="TCO11" s="454"/>
      <c r="TCP11" s="454"/>
      <c r="TCQ11" s="454"/>
      <c r="TCR11" s="454"/>
      <c r="TCS11" s="454"/>
      <c r="TCT11" s="454"/>
      <c r="TCU11" s="454"/>
      <c r="TCV11" s="454"/>
      <c r="TCW11" s="454"/>
      <c r="TCX11" s="454"/>
      <c r="TCY11" s="454"/>
      <c r="TCZ11" s="454"/>
      <c r="TDA11" s="454"/>
      <c r="TDB11" s="454"/>
      <c r="TDC11" s="454"/>
      <c r="TDD11" s="454"/>
      <c r="TDE11" s="454"/>
      <c r="TDF11" s="454"/>
      <c r="TDG11" s="454"/>
      <c r="TDH11" s="454"/>
      <c r="TDI11" s="454"/>
      <c r="TDJ11" s="454"/>
      <c r="TDK11" s="454"/>
      <c r="TDL11" s="454"/>
      <c r="TDM11" s="454"/>
      <c r="TDN11" s="454"/>
      <c r="TDO11" s="454"/>
      <c r="TDP11" s="454"/>
      <c r="TDQ11" s="454"/>
      <c r="TDR11" s="454"/>
      <c r="TDS11" s="454"/>
      <c r="TDT11" s="454"/>
      <c r="TDU11" s="454"/>
      <c r="TDV11" s="454"/>
      <c r="TDW11" s="454"/>
      <c r="TDX11" s="454"/>
      <c r="TDY11" s="454"/>
      <c r="TDZ11" s="454"/>
      <c r="TEA11" s="454"/>
      <c r="TEB11" s="454"/>
      <c r="TEC11" s="454"/>
      <c r="TED11" s="454"/>
      <c r="TEE11" s="454"/>
      <c r="TEF11" s="454"/>
      <c r="TEG11" s="454"/>
      <c r="TEH11" s="454"/>
      <c r="TEI11" s="454"/>
      <c r="TEJ11" s="454"/>
      <c r="TEK11" s="454"/>
      <c r="TEL11" s="454"/>
      <c r="TEM11" s="454"/>
      <c r="TEN11" s="454"/>
      <c r="TEO11" s="454"/>
      <c r="TEP11" s="454"/>
      <c r="TEQ11" s="454"/>
      <c r="TER11" s="454"/>
      <c r="TES11" s="454"/>
      <c r="TET11" s="454"/>
      <c r="TEU11" s="454"/>
      <c r="TEV11" s="454"/>
      <c r="TEW11" s="454"/>
      <c r="TEX11" s="454"/>
      <c r="TEY11" s="454"/>
      <c r="TEZ11" s="454"/>
      <c r="TFA11" s="454"/>
      <c r="TFB11" s="454"/>
      <c r="TFC11" s="454"/>
      <c r="TFD11" s="454"/>
      <c r="TFE11" s="454"/>
      <c r="TFF11" s="454"/>
      <c r="TFG11" s="454"/>
      <c r="TFH11" s="454"/>
      <c r="TFI11" s="454"/>
      <c r="TFJ11" s="454"/>
      <c r="TFK11" s="454"/>
      <c r="TFL11" s="454"/>
      <c r="TFM11" s="454"/>
      <c r="TFN11" s="454"/>
      <c r="TFO11" s="454"/>
      <c r="TFP11" s="454"/>
      <c r="TFQ11" s="454"/>
      <c r="TFR11" s="454"/>
      <c r="TFS11" s="454"/>
      <c r="TFT11" s="454"/>
      <c r="TFU11" s="454"/>
      <c r="TFV11" s="454"/>
      <c r="TFW11" s="454"/>
      <c r="TFX11" s="454"/>
      <c r="TFY11" s="454"/>
      <c r="TFZ11" s="454"/>
      <c r="TGA11" s="454"/>
      <c r="TGB11" s="454"/>
      <c r="TGC11" s="454"/>
      <c r="TGD11" s="454"/>
      <c r="TGE11" s="454"/>
      <c r="TGF11" s="454"/>
      <c r="TGG11" s="454"/>
      <c r="TGH11" s="454"/>
      <c r="TGI11" s="454"/>
      <c r="TGJ11" s="454"/>
      <c r="TGK11" s="454"/>
      <c r="TGL11" s="454"/>
      <c r="TGM11" s="454"/>
      <c r="TGN11" s="454"/>
      <c r="TGO11" s="454"/>
      <c r="TGP11" s="454"/>
      <c r="TGQ11" s="454"/>
      <c r="TGR11" s="454"/>
      <c r="TGS11" s="454"/>
      <c r="TGT11" s="454"/>
      <c r="TGU11" s="454"/>
      <c r="TGV11" s="454"/>
      <c r="TGW11" s="454"/>
      <c r="TGX11" s="454"/>
      <c r="TGY11" s="454"/>
      <c r="TGZ11" s="454"/>
      <c r="THA11" s="454"/>
      <c r="THB11" s="454"/>
      <c r="THC11" s="454"/>
      <c r="THD11" s="454"/>
      <c r="THE11" s="454"/>
      <c r="THF11" s="454"/>
      <c r="THG11" s="454"/>
      <c r="THH11" s="454"/>
      <c r="THI11" s="454"/>
      <c r="THJ11" s="454"/>
      <c r="THK11" s="454"/>
      <c r="THL11" s="454"/>
      <c r="THM11" s="454"/>
      <c r="THN11" s="454"/>
      <c r="THO11" s="454"/>
      <c r="THP11" s="454"/>
      <c r="THQ11" s="454"/>
      <c r="THR11" s="454"/>
      <c r="THS11" s="454"/>
      <c r="THT11" s="454"/>
      <c r="THU11" s="454"/>
      <c r="THV11" s="454"/>
      <c r="THW11" s="454"/>
      <c r="THX11" s="454"/>
      <c r="THY11" s="454"/>
      <c r="THZ11" s="454"/>
      <c r="TIA11" s="454"/>
      <c r="TIB11" s="454"/>
      <c r="TIC11" s="454"/>
      <c r="TID11" s="454"/>
      <c r="TIE11" s="454"/>
      <c r="TIF11" s="454"/>
      <c r="TIG11" s="454"/>
      <c r="TIH11" s="454"/>
      <c r="TII11" s="454"/>
      <c r="TIJ11" s="454"/>
      <c r="TIK11" s="454"/>
      <c r="TIL11" s="454"/>
      <c r="TIM11" s="454"/>
      <c r="TIN11" s="454"/>
      <c r="TIO11" s="454"/>
      <c r="TIP11" s="454"/>
      <c r="TIQ11" s="454"/>
      <c r="TIR11" s="454"/>
      <c r="TIS11" s="454"/>
      <c r="TIT11" s="454"/>
      <c r="TIU11" s="454"/>
      <c r="TIV11" s="454"/>
      <c r="TIW11" s="454"/>
      <c r="TIX11" s="454"/>
      <c r="TIY11" s="454"/>
      <c r="TIZ11" s="454"/>
      <c r="TJA11" s="454"/>
      <c r="TJB11" s="454"/>
      <c r="TJC11" s="454"/>
      <c r="TJD11" s="454"/>
      <c r="TJE11" s="454"/>
      <c r="TJF11" s="454"/>
      <c r="TJG11" s="454"/>
      <c r="TJH11" s="454"/>
      <c r="TJI11" s="454"/>
      <c r="TJJ11" s="454"/>
      <c r="TJK11" s="454"/>
      <c r="TJL11" s="454"/>
      <c r="TJM11" s="454"/>
      <c r="TJN11" s="454"/>
      <c r="TJO11" s="454"/>
      <c r="TJP11" s="454"/>
      <c r="TJQ11" s="454"/>
      <c r="TJR11" s="454"/>
      <c r="TJS11" s="454"/>
      <c r="TJT11" s="454"/>
      <c r="TJU11" s="454"/>
      <c r="TJV11" s="454"/>
      <c r="TJW11" s="454"/>
      <c r="TJX11" s="454"/>
      <c r="TJY11" s="454"/>
      <c r="TJZ11" s="454"/>
      <c r="TKA11" s="454"/>
      <c r="TKB11" s="454"/>
      <c r="TKC11" s="454"/>
      <c r="TKD11" s="454"/>
      <c r="TKE11" s="454"/>
      <c r="TKF11" s="454"/>
      <c r="TKG11" s="454"/>
      <c r="TKH11" s="454"/>
      <c r="TKI11" s="454"/>
      <c r="TKJ11" s="454"/>
      <c r="TKK11" s="454"/>
      <c r="TKL11" s="454"/>
      <c r="TKM11" s="454"/>
      <c r="TKN11" s="454"/>
      <c r="TKO11" s="454"/>
      <c r="TKP11" s="454"/>
      <c r="TKQ11" s="454"/>
      <c r="TKR11" s="454"/>
      <c r="TKS11" s="454"/>
      <c r="TKT11" s="454"/>
      <c r="TKU11" s="454"/>
      <c r="TKV11" s="454"/>
      <c r="TKW11" s="454"/>
      <c r="TKX11" s="454"/>
      <c r="TKY11" s="454"/>
      <c r="TKZ11" s="454"/>
      <c r="TLA11" s="454"/>
      <c r="TLB11" s="454"/>
      <c r="TLC11" s="454"/>
      <c r="TLD11" s="454"/>
      <c r="TLE11" s="454"/>
      <c r="TLF11" s="454"/>
      <c r="TLG11" s="454"/>
      <c r="TLH11" s="454"/>
      <c r="TLI11" s="454"/>
      <c r="TLJ11" s="454"/>
      <c r="TLK11" s="454"/>
      <c r="TLL11" s="454"/>
      <c r="TLM11" s="454"/>
      <c r="TLN11" s="454"/>
      <c r="TLO11" s="454"/>
      <c r="TLP11" s="454"/>
      <c r="TLQ11" s="454"/>
      <c r="TLR11" s="454"/>
      <c r="TLS11" s="454"/>
      <c r="TLT11" s="454"/>
      <c r="TLU11" s="454"/>
      <c r="TLV11" s="454"/>
      <c r="TLW11" s="454"/>
      <c r="TLX11" s="454"/>
      <c r="TLY11" s="454"/>
      <c r="TLZ11" s="454"/>
      <c r="TMA11" s="454"/>
      <c r="TMB11" s="454"/>
      <c r="TMC11" s="454"/>
      <c r="TMD11" s="454"/>
      <c r="TME11" s="454"/>
      <c r="TMF11" s="454"/>
      <c r="TMG11" s="454"/>
      <c r="TMH11" s="454"/>
      <c r="TMI11" s="454"/>
      <c r="TMJ11" s="454"/>
      <c r="TMK11" s="454"/>
      <c r="TML11" s="454"/>
      <c r="TMM11" s="454"/>
      <c r="TMN11" s="454"/>
      <c r="TMO11" s="454"/>
      <c r="TMP11" s="454"/>
      <c r="TMQ11" s="454"/>
      <c r="TMR11" s="454"/>
      <c r="TMS11" s="454"/>
      <c r="TMT11" s="454"/>
      <c r="TMU11" s="454"/>
      <c r="TMV11" s="454"/>
      <c r="TMW11" s="454"/>
      <c r="TMX11" s="454"/>
      <c r="TMY11" s="454"/>
      <c r="TMZ11" s="454"/>
      <c r="TNA11" s="454"/>
      <c r="TNB11" s="454"/>
      <c r="TNC11" s="454"/>
      <c r="TND11" s="454"/>
      <c r="TNE11" s="454"/>
      <c r="TNF11" s="454"/>
      <c r="TNG11" s="454"/>
      <c r="TNH11" s="454"/>
      <c r="TNI11" s="454"/>
      <c r="TNJ11" s="454"/>
      <c r="TNK11" s="454"/>
      <c r="TNL11" s="454"/>
      <c r="TNM11" s="454"/>
      <c r="TNN11" s="454"/>
      <c r="TNO11" s="454"/>
      <c r="TNP11" s="454"/>
      <c r="TNQ11" s="454"/>
      <c r="TNR11" s="454"/>
      <c r="TNS11" s="454"/>
      <c r="TNT11" s="454"/>
      <c r="TNU11" s="454"/>
      <c r="TNV11" s="454"/>
      <c r="TNW11" s="454"/>
      <c r="TNX11" s="454"/>
      <c r="TNY11" s="454"/>
      <c r="TNZ11" s="454"/>
      <c r="TOA11" s="454"/>
      <c r="TOB11" s="454"/>
      <c r="TOC11" s="454"/>
      <c r="TOD11" s="454"/>
      <c r="TOE11" s="454"/>
      <c r="TOF11" s="454"/>
      <c r="TOG11" s="454"/>
      <c r="TOH11" s="454"/>
      <c r="TOI11" s="454"/>
      <c r="TOJ11" s="454"/>
      <c r="TOK11" s="454"/>
      <c r="TOL11" s="454"/>
      <c r="TOM11" s="454"/>
      <c r="TON11" s="454"/>
      <c r="TOO11" s="454"/>
      <c r="TOP11" s="454"/>
      <c r="TOQ11" s="454"/>
      <c r="TOR11" s="454"/>
      <c r="TOS11" s="454"/>
      <c r="TOT11" s="454"/>
      <c r="TOU11" s="454"/>
      <c r="TOV11" s="454"/>
      <c r="TOW11" s="454"/>
      <c r="TOX11" s="454"/>
      <c r="TOY11" s="454"/>
      <c r="TOZ11" s="454"/>
      <c r="TPA11" s="454"/>
      <c r="TPB11" s="454"/>
      <c r="TPC11" s="454"/>
      <c r="TPD11" s="454"/>
      <c r="TPE11" s="454"/>
      <c r="TPF11" s="454"/>
      <c r="TPG11" s="454"/>
      <c r="TPH11" s="454"/>
      <c r="TPI11" s="454"/>
      <c r="TPJ11" s="454"/>
      <c r="TPK11" s="454"/>
      <c r="TPL11" s="454"/>
      <c r="TPM11" s="454"/>
      <c r="TPN11" s="454"/>
      <c r="TPO11" s="454"/>
      <c r="TPP11" s="454"/>
      <c r="TPQ11" s="454"/>
      <c r="TPR11" s="454"/>
      <c r="TPS11" s="454"/>
      <c r="TPT11" s="454"/>
      <c r="TPU11" s="454"/>
      <c r="TPV11" s="454"/>
      <c r="TPW11" s="454"/>
      <c r="TPX11" s="454"/>
      <c r="TPY11" s="454"/>
      <c r="TPZ11" s="454"/>
      <c r="TQA11" s="454"/>
      <c r="TQB11" s="454"/>
      <c r="TQC11" s="454"/>
      <c r="TQD11" s="454"/>
      <c r="TQE11" s="454"/>
      <c r="TQF11" s="454"/>
      <c r="TQG11" s="454"/>
      <c r="TQH11" s="454"/>
      <c r="TQI11" s="454"/>
      <c r="TQJ11" s="454"/>
      <c r="TQK11" s="454"/>
      <c r="TQL11" s="454"/>
      <c r="TQM11" s="454"/>
      <c r="TQN11" s="454"/>
      <c r="TQO11" s="454"/>
      <c r="TQP11" s="454"/>
      <c r="TQQ11" s="454"/>
      <c r="TQR11" s="454"/>
      <c r="TQS11" s="454"/>
      <c r="TQT11" s="454"/>
      <c r="TQU11" s="454"/>
      <c r="TQV11" s="454"/>
      <c r="TQW11" s="454"/>
      <c r="TQX11" s="454"/>
      <c r="TQY11" s="454"/>
      <c r="TQZ11" s="454"/>
      <c r="TRA11" s="454"/>
      <c r="TRB11" s="454"/>
      <c r="TRC11" s="454"/>
      <c r="TRD11" s="454"/>
      <c r="TRE11" s="454"/>
      <c r="TRF11" s="454"/>
      <c r="TRG11" s="454"/>
      <c r="TRH11" s="454"/>
      <c r="TRI11" s="454"/>
      <c r="TRJ11" s="454"/>
      <c r="TRK11" s="454"/>
      <c r="TRL11" s="454"/>
      <c r="TRM11" s="454"/>
      <c r="TRN11" s="454"/>
      <c r="TRO11" s="454"/>
      <c r="TRP11" s="454"/>
      <c r="TRQ11" s="454"/>
      <c r="TRR11" s="454"/>
      <c r="TRS11" s="454"/>
      <c r="TRT11" s="454"/>
      <c r="TRU11" s="454"/>
      <c r="TRV11" s="454"/>
      <c r="TRW11" s="454"/>
      <c r="TRX11" s="454"/>
      <c r="TRY11" s="454"/>
      <c r="TRZ11" s="454"/>
      <c r="TSA11" s="454"/>
      <c r="TSB11" s="454"/>
      <c r="TSC11" s="454"/>
      <c r="TSD11" s="454"/>
      <c r="TSE11" s="454"/>
      <c r="TSF11" s="454"/>
      <c r="TSG11" s="454"/>
      <c r="TSH11" s="454"/>
      <c r="TSI11" s="454"/>
      <c r="TSJ11" s="454"/>
      <c r="TSK11" s="454"/>
      <c r="TSL11" s="454"/>
      <c r="TSM11" s="454"/>
      <c r="TSN11" s="454"/>
      <c r="TSO11" s="454"/>
      <c r="TSP11" s="454"/>
      <c r="TSQ11" s="454"/>
      <c r="TSR11" s="454"/>
      <c r="TSS11" s="454"/>
      <c r="TST11" s="454"/>
      <c r="TSU11" s="454"/>
      <c r="TSV11" s="454"/>
      <c r="TSW11" s="454"/>
      <c r="TSX11" s="454"/>
      <c r="TSY11" s="454"/>
      <c r="TSZ11" s="454"/>
      <c r="TTA11" s="454"/>
      <c r="TTB11" s="454"/>
      <c r="TTC11" s="454"/>
      <c r="TTD11" s="454"/>
      <c r="TTE11" s="454"/>
      <c r="TTF11" s="454"/>
      <c r="TTG11" s="454"/>
      <c r="TTH11" s="454"/>
      <c r="TTI11" s="454"/>
      <c r="TTJ11" s="454"/>
      <c r="TTK11" s="454"/>
      <c r="TTL11" s="454"/>
      <c r="TTM11" s="454"/>
      <c r="TTN11" s="454"/>
      <c r="TTO11" s="454"/>
      <c r="TTP11" s="454"/>
      <c r="TTQ11" s="454"/>
      <c r="TTR11" s="454"/>
      <c r="TTS11" s="454"/>
      <c r="TTT11" s="454"/>
      <c r="TTU11" s="454"/>
      <c r="TTV11" s="454"/>
      <c r="TTW11" s="454"/>
      <c r="TTX11" s="454"/>
      <c r="TTY11" s="454"/>
      <c r="TTZ11" s="454"/>
      <c r="TUA11" s="454"/>
      <c r="TUB11" s="454"/>
      <c r="TUC11" s="454"/>
      <c r="TUD11" s="454"/>
      <c r="TUE11" s="454"/>
      <c r="TUF11" s="454"/>
      <c r="TUG11" s="454"/>
      <c r="TUH11" s="454"/>
      <c r="TUI11" s="454"/>
      <c r="TUJ11" s="454"/>
      <c r="TUK11" s="454"/>
      <c r="TUL11" s="454"/>
      <c r="TUM11" s="454"/>
      <c r="TUN11" s="454"/>
      <c r="TUO11" s="454"/>
      <c r="TUP11" s="454"/>
      <c r="TUQ11" s="454"/>
      <c r="TUR11" s="454"/>
      <c r="TUS11" s="454"/>
      <c r="TUT11" s="454"/>
      <c r="TUU11" s="454"/>
      <c r="TUV11" s="454"/>
      <c r="TUW11" s="454"/>
      <c r="TUX11" s="454"/>
      <c r="TUY11" s="454"/>
      <c r="TUZ11" s="454"/>
      <c r="TVA11" s="454"/>
      <c r="TVB11" s="454"/>
      <c r="TVC11" s="454"/>
      <c r="TVD11" s="454"/>
      <c r="TVE11" s="454"/>
      <c r="TVF11" s="454"/>
      <c r="TVG11" s="454"/>
      <c r="TVH11" s="454"/>
      <c r="TVI11" s="454"/>
      <c r="TVJ11" s="454"/>
      <c r="TVK11" s="454"/>
      <c r="TVL11" s="454"/>
      <c r="TVM11" s="454"/>
      <c r="TVN11" s="454"/>
      <c r="TVO11" s="454"/>
      <c r="TVP11" s="454"/>
      <c r="TVQ11" s="454"/>
      <c r="TVR11" s="454"/>
      <c r="TVS11" s="454"/>
      <c r="TVT11" s="454"/>
      <c r="TVU11" s="454"/>
      <c r="TVV11" s="454"/>
      <c r="TVW11" s="454"/>
      <c r="TVX11" s="454"/>
      <c r="TVY11" s="454"/>
      <c r="TVZ11" s="454"/>
      <c r="TWA11" s="454"/>
      <c r="TWB11" s="454"/>
      <c r="TWC11" s="454"/>
      <c r="TWD11" s="454"/>
      <c r="TWE11" s="454"/>
      <c r="TWF11" s="454"/>
      <c r="TWG11" s="454"/>
      <c r="TWH11" s="454"/>
      <c r="TWI11" s="454"/>
      <c r="TWJ11" s="454"/>
      <c r="TWK11" s="454"/>
      <c r="TWL11" s="454"/>
      <c r="TWM11" s="454"/>
      <c r="TWN11" s="454"/>
      <c r="TWO11" s="454"/>
      <c r="TWP11" s="454"/>
      <c r="TWQ11" s="454"/>
      <c r="TWR11" s="454"/>
      <c r="TWS11" s="454"/>
      <c r="TWT11" s="454"/>
      <c r="TWU11" s="454"/>
      <c r="TWV11" s="454"/>
      <c r="TWW11" s="454"/>
      <c r="TWX11" s="454"/>
      <c r="TWY11" s="454"/>
      <c r="TWZ11" s="454"/>
      <c r="TXA11" s="454"/>
      <c r="TXB11" s="454"/>
      <c r="TXC11" s="454"/>
      <c r="TXD11" s="454"/>
      <c r="TXE11" s="454"/>
      <c r="TXF11" s="454"/>
      <c r="TXG11" s="454"/>
      <c r="TXH11" s="454"/>
      <c r="TXI11" s="454"/>
      <c r="TXJ11" s="454"/>
      <c r="TXK11" s="454"/>
      <c r="TXL11" s="454"/>
      <c r="TXM11" s="454"/>
      <c r="TXN11" s="454"/>
      <c r="TXO11" s="454"/>
      <c r="TXP11" s="454"/>
      <c r="TXQ11" s="454"/>
      <c r="TXR11" s="454"/>
      <c r="TXS11" s="454"/>
      <c r="TXT11" s="454"/>
      <c r="TXU11" s="454"/>
      <c r="TXV11" s="454"/>
      <c r="TXW11" s="454"/>
      <c r="TXX11" s="454"/>
      <c r="TXY11" s="454"/>
      <c r="TXZ11" s="454"/>
      <c r="TYA11" s="454"/>
      <c r="TYB11" s="454"/>
      <c r="TYC11" s="454"/>
      <c r="TYD11" s="454"/>
      <c r="TYE11" s="454"/>
      <c r="TYF11" s="454"/>
      <c r="TYG11" s="454"/>
      <c r="TYH11" s="454"/>
      <c r="TYI11" s="454"/>
      <c r="TYJ11" s="454"/>
      <c r="TYK11" s="454"/>
      <c r="TYL11" s="454"/>
      <c r="TYM11" s="454"/>
      <c r="TYN11" s="454"/>
      <c r="TYO11" s="454"/>
      <c r="TYP11" s="454"/>
      <c r="TYQ11" s="454"/>
      <c r="TYR11" s="454"/>
      <c r="TYS11" s="454"/>
      <c r="TYT11" s="454"/>
      <c r="TYU11" s="454"/>
      <c r="TYV11" s="454"/>
      <c r="TYW11" s="454"/>
      <c r="TYX11" s="454"/>
      <c r="TYY11" s="454"/>
      <c r="TYZ11" s="454"/>
      <c r="TZA11" s="454"/>
      <c r="TZB11" s="454"/>
      <c r="TZC11" s="454"/>
      <c r="TZD11" s="454"/>
      <c r="TZE11" s="454"/>
      <c r="TZF11" s="454"/>
      <c r="TZG11" s="454"/>
      <c r="TZH11" s="454"/>
      <c r="TZI11" s="454"/>
      <c r="TZJ11" s="454"/>
      <c r="TZK11" s="454"/>
      <c r="TZL11" s="454"/>
      <c r="TZM11" s="454"/>
      <c r="TZN11" s="454"/>
      <c r="TZO11" s="454"/>
      <c r="TZP11" s="454"/>
      <c r="TZQ11" s="454"/>
      <c r="TZR11" s="454"/>
      <c r="TZS11" s="454"/>
      <c r="TZT11" s="454"/>
      <c r="TZU11" s="454"/>
      <c r="TZV11" s="454"/>
      <c r="TZW11" s="454"/>
      <c r="TZX11" s="454"/>
      <c r="TZY11" s="454"/>
      <c r="TZZ11" s="454"/>
      <c r="UAA11" s="454"/>
      <c r="UAB11" s="454"/>
      <c r="UAC11" s="454"/>
      <c r="UAD11" s="454"/>
      <c r="UAE11" s="454"/>
      <c r="UAF11" s="454"/>
      <c r="UAG11" s="454"/>
      <c r="UAH11" s="454"/>
      <c r="UAI11" s="454"/>
      <c r="UAJ11" s="454"/>
      <c r="UAK11" s="454"/>
      <c r="UAL11" s="454"/>
      <c r="UAM11" s="454"/>
      <c r="UAN11" s="454"/>
      <c r="UAO11" s="454"/>
      <c r="UAP11" s="454"/>
      <c r="UAQ11" s="454"/>
      <c r="UAR11" s="454"/>
      <c r="UAS11" s="454"/>
      <c r="UAT11" s="454"/>
      <c r="UAU11" s="454"/>
      <c r="UAV11" s="454"/>
      <c r="UAW11" s="454"/>
      <c r="UAX11" s="454"/>
      <c r="UAY11" s="454"/>
      <c r="UAZ11" s="454"/>
      <c r="UBA11" s="454"/>
      <c r="UBB11" s="454"/>
      <c r="UBC11" s="454"/>
      <c r="UBD11" s="454"/>
      <c r="UBE11" s="454"/>
      <c r="UBF11" s="454"/>
      <c r="UBG11" s="454"/>
      <c r="UBH11" s="454"/>
      <c r="UBI11" s="454"/>
      <c r="UBJ11" s="454"/>
      <c r="UBK11" s="454"/>
      <c r="UBL11" s="454"/>
      <c r="UBM11" s="454"/>
      <c r="UBN11" s="454"/>
      <c r="UBO11" s="454"/>
      <c r="UBP11" s="454"/>
      <c r="UBQ11" s="454"/>
      <c r="UBR11" s="454"/>
      <c r="UBS11" s="454"/>
      <c r="UBT11" s="454"/>
      <c r="UBU11" s="454"/>
      <c r="UBV11" s="454"/>
      <c r="UBW11" s="454"/>
      <c r="UBX11" s="454"/>
      <c r="UBY11" s="454"/>
      <c r="UBZ11" s="454"/>
      <c r="UCA11" s="454"/>
      <c r="UCB11" s="454"/>
      <c r="UCC11" s="454"/>
      <c r="UCD11" s="454"/>
      <c r="UCE11" s="454"/>
      <c r="UCF11" s="454"/>
      <c r="UCG11" s="454"/>
      <c r="UCH11" s="454"/>
      <c r="UCI11" s="454"/>
      <c r="UCJ11" s="454"/>
      <c r="UCK11" s="454"/>
      <c r="UCL11" s="454"/>
      <c r="UCM11" s="454"/>
      <c r="UCN11" s="454"/>
      <c r="UCO11" s="454"/>
      <c r="UCP11" s="454"/>
      <c r="UCQ11" s="454"/>
      <c r="UCR11" s="454"/>
      <c r="UCS11" s="454"/>
      <c r="UCT11" s="454"/>
      <c r="UCU11" s="454"/>
      <c r="UCV11" s="454"/>
      <c r="UCW11" s="454"/>
      <c r="UCX11" s="454"/>
      <c r="UCY11" s="454"/>
      <c r="UCZ11" s="454"/>
      <c r="UDA11" s="454"/>
      <c r="UDB11" s="454"/>
      <c r="UDC11" s="454"/>
      <c r="UDD11" s="454"/>
      <c r="UDE11" s="454"/>
      <c r="UDF11" s="454"/>
      <c r="UDG11" s="454"/>
      <c r="UDH11" s="454"/>
      <c r="UDI11" s="454"/>
      <c r="UDJ11" s="454"/>
      <c r="UDK11" s="454"/>
      <c r="UDL11" s="454"/>
      <c r="UDM11" s="454"/>
      <c r="UDN11" s="454"/>
      <c r="UDO11" s="454"/>
      <c r="UDP11" s="454"/>
      <c r="UDQ11" s="454"/>
      <c r="UDR11" s="454"/>
      <c r="UDS11" s="454"/>
      <c r="UDT11" s="454"/>
      <c r="UDU11" s="454"/>
      <c r="UDV11" s="454"/>
      <c r="UDW11" s="454"/>
      <c r="UDX11" s="454"/>
      <c r="UDY11" s="454"/>
      <c r="UDZ11" s="454"/>
      <c r="UEA11" s="454"/>
      <c r="UEB11" s="454"/>
      <c r="UEC11" s="454"/>
      <c r="UED11" s="454"/>
      <c r="UEE11" s="454"/>
      <c r="UEF11" s="454"/>
      <c r="UEG11" s="454"/>
      <c r="UEH11" s="454"/>
      <c r="UEI11" s="454"/>
      <c r="UEJ11" s="454"/>
      <c r="UEK11" s="454"/>
      <c r="UEL11" s="454"/>
      <c r="UEM11" s="454"/>
      <c r="UEN11" s="454"/>
      <c r="UEO11" s="454"/>
      <c r="UEP11" s="454"/>
      <c r="UEQ11" s="454"/>
      <c r="UER11" s="454"/>
      <c r="UES11" s="454"/>
      <c r="UET11" s="454"/>
      <c r="UEU11" s="454"/>
      <c r="UEV11" s="454"/>
      <c r="UEW11" s="454"/>
      <c r="UEX11" s="454"/>
      <c r="UEY11" s="454"/>
      <c r="UEZ11" s="454"/>
      <c r="UFA11" s="454"/>
      <c r="UFB11" s="454"/>
      <c r="UFC11" s="454"/>
      <c r="UFD11" s="454"/>
      <c r="UFE11" s="454"/>
      <c r="UFF11" s="454"/>
      <c r="UFG11" s="454"/>
      <c r="UFH11" s="454"/>
      <c r="UFI11" s="454"/>
      <c r="UFJ11" s="454"/>
      <c r="UFK11" s="454"/>
      <c r="UFL11" s="454"/>
      <c r="UFM11" s="454"/>
      <c r="UFN11" s="454"/>
      <c r="UFO11" s="454"/>
      <c r="UFP11" s="454"/>
      <c r="UFQ11" s="454"/>
      <c r="UFR11" s="454"/>
      <c r="UFS11" s="454"/>
      <c r="UFT11" s="454"/>
      <c r="UFU11" s="454"/>
      <c r="UFV11" s="454"/>
      <c r="UFW11" s="454"/>
      <c r="UFX11" s="454"/>
      <c r="UFY11" s="454"/>
      <c r="UFZ11" s="454"/>
      <c r="UGA11" s="454"/>
      <c r="UGB11" s="454"/>
      <c r="UGC11" s="454"/>
      <c r="UGD11" s="454"/>
      <c r="UGE11" s="454"/>
      <c r="UGF11" s="454"/>
      <c r="UGG11" s="454"/>
      <c r="UGH11" s="454"/>
      <c r="UGI11" s="454"/>
      <c r="UGJ11" s="454"/>
      <c r="UGK11" s="454"/>
      <c r="UGL11" s="454"/>
      <c r="UGM11" s="454"/>
      <c r="UGN11" s="454"/>
      <c r="UGO11" s="454"/>
      <c r="UGP11" s="454"/>
      <c r="UGQ11" s="454"/>
      <c r="UGR11" s="454"/>
      <c r="UGS11" s="454"/>
      <c r="UGT11" s="454"/>
      <c r="UGU11" s="454"/>
      <c r="UGV11" s="454"/>
      <c r="UGW11" s="454"/>
      <c r="UGX11" s="454"/>
      <c r="UGY11" s="454"/>
      <c r="UGZ11" s="454"/>
      <c r="UHA11" s="454"/>
      <c r="UHB11" s="454"/>
      <c r="UHC11" s="454"/>
      <c r="UHD11" s="454"/>
      <c r="UHE11" s="454"/>
      <c r="UHF11" s="454"/>
      <c r="UHG11" s="454"/>
      <c r="UHH11" s="454"/>
      <c r="UHI11" s="454"/>
      <c r="UHJ11" s="454"/>
      <c r="UHK11" s="454"/>
      <c r="UHL11" s="454"/>
      <c r="UHM11" s="454"/>
      <c r="UHN11" s="454"/>
      <c r="UHO11" s="454"/>
      <c r="UHP11" s="454"/>
      <c r="UHQ11" s="454"/>
      <c r="UHR11" s="454"/>
      <c r="UHS11" s="454"/>
      <c r="UHT11" s="454"/>
      <c r="UHU11" s="454"/>
      <c r="UHV11" s="454"/>
      <c r="UHW11" s="454"/>
      <c r="UHX11" s="454"/>
      <c r="UHY11" s="454"/>
      <c r="UHZ11" s="454"/>
      <c r="UIA11" s="454"/>
      <c r="UIB11" s="454"/>
      <c r="UIC11" s="454"/>
      <c r="UID11" s="454"/>
      <c r="UIE11" s="454"/>
      <c r="UIF11" s="454"/>
      <c r="UIG11" s="454"/>
      <c r="UIH11" s="454"/>
      <c r="UII11" s="454"/>
      <c r="UIJ11" s="454"/>
      <c r="UIK11" s="454"/>
      <c r="UIL11" s="454"/>
      <c r="UIM11" s="454"/>
      <c r="UIN11" s="454"/>
      <c r="UIO11" s="454"/>
      <c r="UIP11" s="454"/>
      <c r="UIQ11" s="454"/>
      <c r="UIR11" s="454"/>
      <c r="UIS11" s="454"/>
      <c r="UIT11" s="454"/>
      <c r="UIU11" s="454"/>
      <c r="UIV11" s="454"/>
      <c r="UIW11" s="454"/>
      <c r="UIX11" s="454"/>
      <c r="UIY11" s="454"/>
      <c r="UIZ11" s="454"/>
      <c r="UJA11" s="454"/>
      <c r="UJB11" s="454"/>
      <c r="UJC11" s="454"/>
      <c r="UJD11" s="454"/>
      <c r="UJE11" s="454"/>
      <c r="UJF11" s="454"/>
      <c r="UJG11" s="454"/>
      <c r="UJH11" s="454"/>
      <c r="UJI11" s="454"/>
      <c r="UJJ11" s="454"/>
      <c r="UJK11" s="454"/>
      <c r="UJL11" s="454"/>
      <c r="UJM11" s="454"/>
      <c r="UJN11" s="454"/>
      <c r="UJO11" s="454"/>
      <c r="UJP11" s="454"/>
      <c r="UJQ11" s="454"/>
      <c r="UJR11" s="454"/>
      <c r="UJS11" s="454"/>
      <c r="UJT11" s="454"/>
      <c r="UJU11" s="454"/>
      <c r="UJV11" s="454"/>
      <c r="UJW11" s="454"/>
      <c r="UJX11" s="454"/>
      <c r="UJY11" s="454"/>
      <c r="UJZ11" s="454"/>
      <c r="UKA11" s="454"/>
      <c r="UKB11" s="454"/>
      <c r="UKC11" s="454"/>
      <c r="UKD11" s="454"/>
      <c r="UKE11" s="454"/>
      <c r="UKF11" s="454"/>
      <c r="UKG11" s="454"/>
      <c r="UKH11" s="454"/>
      <c r="UKI11" s="454"/>
      <c r="UKJ11" s="454"/>
      <c r="UKK11" s="454"/>
      <c r="UKL11" s="454"/>
      <c r="UKM11" s="454"/>
      <c r="UKN11" s="454"/>
      <c r="UKO11" s="454"/>
      <c r="UKP11" s="454"/>
      <c r="UKQ11" s="454"/>
      <c r="UKR11" s="454"/>
      <c r="UKS11" s="454"/>
      <c r="UKT11" s="454"/>
      <c r="UKU11" s="454"/>
      <c r="UKV11" s="454"/>
      <c r="UKW11" s="454"/>
      <c r="UKX11" s="454"/>
      <c r="UKY11" s="454"/>
      <c r="UKZ11" s="454"/>
      <c r="ULA11" s="454"/>
      <c r="ULB11" s="454"/>
      <c r="ULC11" s="454"/>
      <c r="ULD11" s="454"/>
      <c r="ULE11" s="454"/>
      <c r="ULF11" s="454"/>
      <c r="ULG11" s="454"/>
      <c r="ULH11" s="454"/>
      <c r="ULI11" s="454"/>
      <c r="ULJ11" s="454"/>
      <c r="ULK11" s="454"/>
      <c r="ULL11" s="454"/>
      <c r="ULM11" s="454"/>
      <c r="ULN11" s="454"/>
      <c r="ULO11" s="454"/>
      <c r="ULP11" s="454"/>
      <c r="ULQ11" s="454"/>
      <c r="ULR11" s="454"/>
      <c r="ULS11" s="454"/>
      <c r="ULT11" s="454"/>
      <c r="ULU11" s="454"/>
      <c r="ULV11" s="454"/>
      <c r="ULW11" s="454"/>
      <c r="ULX11" s="454"/>
      <c r="ULY11" s="454"/>
      <c r="ULZ11" s="454"/>
      <c r="UMA11" s="454"/>
      <c r="UMB11" s="454"/>
      <c r="UMC11" s="454"/>
      <c r="UMD11" s="454"/>
      <c r="UME11" s="454"/>
      <c r="UMF11" s="454"/>
      <c r="UMG11" s="454"/>
      <c r="UMH11" s="454"/>
      <c r="UMI11" s="454"/>
      <c r="UMJ11" s="454"/>
      <c r="UMK11" s="454"/>
      <c r="UML11" s="454"/>
      <c r="UMM11" s="454"/>
      <c r="UMN11" s="454"/>
      <c r="UMO11" s="454"/>
      <c r="UMP11" s="454"/>
      <c r="UMQ11" s="454"/>
      <c r="UMR11" s="454"/>
      <c r="UMS11" s="454"/>
      <c r="UMT11" s="454"/>
      <c r="UMU11" s="454"/>
      <c r="UMV11" s="454"/>
      <c r="UMW11" s="454"/>
      <c r="UMX11" s="454"/>
      <c r="UMY11" s="454"/>
      <c r="UMZ11" s="454"/>
      <c r="UNA11" s="454"/>
      <c r="UNB11" s="454"/>
      <c r="UNC11" s="454"/>
      <c r="UND11" s="454"/>
      <c r="UNE11" s="454"/>
      <c r="UNF11" s="454"/>
      <c r="UNG11" s="454"/>
      <c r="UNH11" s="454"/>
      <c r="UNI11" s="454"/>
      <c r="UNJ11" s="454"/>
      <c r="UNK11" s="454"/>
      <c r="UNL11" s="454"/>
      <c r="UNM11" s="454"/>
      <c r="UNN11" s="454"/>
      <c r="UNO11" s="454"/>
      <c r="UNP11" s="454"/>
      <c r="UNQ11" s="454"/>
      <c r="UNR11" s="454"/>
      <c r="UNS11" s="454"/>
      <c r="UNT11" s="454"/>
      <c r="UNU11" s="454"/>
      <c r="UNV11" s="454"/>
      <c r="UNW11" s="454"/>
      <c r="UNX11" s="454"/>
      <c r="UNY11" s="454"/>
      <c r="UNZ11" s="454"/>
      <c r="UOA11" s="454"/>
      <c r="UOB11" s="454"/>
      <c r="UOC11" s="454"/>
      <c r="UOD11" s="454"/>
      <c r="UOE11" s="454"/>
      <c r="UOF11" s="454"/>
      <c r="UOG11" s="454"/>
      <c r="UOH11" s="454"/>
      <c r="UOI11" s="454"/>
      <c r="UOJ11" s="454"/>
      <c r="UOK11" s="454"/>
      <c r="UOL11" s="454"/>
      <c r="UOM11" s="454"/>
      <c r="UON11" s="454"/>
      <c r="UOO11" s="454"/>
      <c r="UOP11" s="454"/>
      <c r="UOQ11" s="454"/>
      <c r="UOR11" s="454"/>
      <c r="UOS11" s="454"/>
      <c r="UOT11" s="454"/>
      <c r="UOU11" s="454"/>
      <c r="UOV11" s="454"/>
      <c r="UOW11" s="454"/>
      <c r="UOX11" s="454"/>
      <c r="UOY11" s="454"/>
      <c r="UOZ11" s="454"/>
      <c r="UPA11" s="454"/>
      <c r="UPB11" s="454"/>
      <c r="UPC11" s="454"/>
      <c r="UPD11" s="454"/>
      <c r="UPE11" s="454"/>
      <c r="UPF11" s="454"/>
      <c r="UPG11" s="454"/>
      <c r="UPH11" s="454"/>
      <c r="UPI11" s="454"/>
      <c r="UPJ11" s="454"/>
      <c r="UPK11" s="454"/>
      <c r="UPL11" s="454"/>
      <c r="UPM11" s="454"/>
      <c r="UPN11" s="454"/>
      <c r="UPO11" s="454"/>
      <c r="UPP11" s="454"/>
      <c r="UPQ11" s="454"/>
      <c r="UPR11" s="454"/>
      <c r="UPS11" s="454"/>
      <c r="UPT11" s="454"/>
      <c r="UPU11" s="454"/>
      <c r="UPV11" s="454"/>
      <c r="UPW11" s="454"/>
      <c r="UPX11" s="454"/>
      <c r="UPY11" s="454"/>
      <c r="UPZ11" s="454"/>
      <c r="UQA11" s="454"/>
      <c r="UQB11" s="454"/>
      <c r="UQC11" s="454"/>
      <c r="UQD11" s="454"/>
      <c r="UQE11" s="454"/>
      <c r="UQF11" s="454"/>
      <c r="UQG11" s="454"/>
      <c r="UQH11" s="454"/>
      <c r="UQI11" s="454"/>
      <c r="UQJ11" s="454"/>
      <c r="UQK11" s="454"/>
      <c r="UQL11" s="454"/>
      <c r="UQM11" s="454"/>
      <c r="UQN11" s="454"/>
      <c r="UQO11" s="454"/>
      <c r="UQP11" s="454"/>
      <c r="UQQ11" s="454"/>
      <c r="UQR11" s="454"/>
      <c r="UQS11" s="454"/>
      <c r="UQT11" s="454"/>
      <c r="UQU11" s="454"/>
      <c r="UQV11" s="454"/>
      <c r="UQW11" s="454"/>
      <c r="UQX11" s="454"/>
      <c r="UQY11" s="454"/>
      <c r="UQZ11" s="454"/>
      <c r="URA11" s="454"/>
      <c r="URB11" s="454"/>
      <c r="URC11" s="454"/>
      <c r="URD11" s="454"/>
      <c r="URE11" s="454"/>
      <c r="URF11" s="454"/>
      <c r="URG11" s="454"/>
      <c r="URH11" s="454"/>
      <c r="URI11" s="454"/>
      <c r="URJ11" s="454"/>
      <c r="URK11" s="454"/>
      <c r="URL11" s="454"/>
      <c r="URM11" s="454"/>
      <c r="URN11" s="454"/>
      <c r="URO11" s="454"/>
      <c r="URP11" s="454"/>
      <c r="URQ11" s="454"/>
      <c r="URR11" s="454"/>
      <c r="URS11" s="454"/>
      <c r="URT11" s="454"/>
      <c r="URU11" s="454"/>
      <c r="URV11" s="454"/>
      <c r="URW11" s="454"/>
      <c r="URX11" s="454"/>
      <c r="URY11" s="454"/>
      <c r="URZ11" s="454"/>
      <c r="USA11" s="454"/>
      <c r="USB11" s="454"/>
      <c r="USC11" s="454"/>
      <c r="USD11" s="454"/>
      <c r="USE11" s="454"/>
      <c r="USF11" s="454"/>
      <c r="USG11" s="454"/>
      <c r="USH11" s="454"/>
      <c r="USI11" s="454"/>
      <c r="USJ11" s="454"/>
      <c r="USK11" s="454"/>
      <c r="USL11" s="454"/>
      <c r="USM11" s="454"/>
      <c r="USN11" s="454"/>
      <c r="USO11" s="454"/>
      <c r="USP11" s="454"/>
      <c r="USQ11" s="454"/>
      <c r="USR11" s="454"/>
      <c r="USS11" s="454"/>
      <c r="UST11" s="454"/>
      <c r="USU11" s="454"/>
      <c r="USV11" s="454"/>
      <c r="USW11" s="454"/>
      <c r="USX11" s="454"/>
      <c r="USY11" s="454"/>
      <c r="USZ11" s="454"/>
      <c r="UTA11" s="454"/>
      <c r="UTB11" s="454"/>
      <c r="UTC11" s="454"/>
      <c r="UTD11" s="454"/>
      <c r="UTE11" s="454"/>
      <c r="UTF11" s="454"/>
      <c r="UTG11" s="454"/>
      <c r="UTH11" s="454"/>
      <c r="UTI11" s="454"/>
      <c r="UTJ11" s="454"/>
      <c r="UTK11" s="454"/>
      <c r="UTL11" s="454"/>
      <c r="UTM11" s="454"/>
      <c r="UTN11" s="454"/>
      <c r="UTO11" s="454"/>
      <c r="UTP11" s="454"/>
      <c r="UTQ11" s="454"/>
      <c r="UTR11" s="454"/>
      <c r="UTS11" s="454"/>
      <c r="UTT11" s="454"/>
      <c r="UTU11" s="454"/>
      <c r="UTV11" s="454"/>
      <c r="UTW11" s="454"/>
      <c r="UTX11" s="454"/>
      <c r="UTY11" s="454"/>
      <c r="UTZ11" s="454"/>
      <c r="UUA11" s="454"/>
      <c r="UUB11" s="454"/>
      <c r="UUC11" s="454"/>
      <c r="UUD11" s="454"/>
      <c r="UUE11" s="454"/>
      <c r="UUF11" s="454"/>
      <c r="UUG11" s="454"/>
      <c r="UUH11" s="454"/>
      <c r="UUI11" s="454"/>
      <c r="UUJ11" s="454"/>
      <c r="UUK11" s="454"/>
      <c r="UUL11" s="454"/>
      <c r="UUM11" s="454"/>
      <c r="UUN11" s="454"/>
      <c r="UUO11" s="454"/>
      <c r="UUP11" s="454"/>
      <c r="UUQ11" s="454"/>
      <c r="UUR11" s="454"/>
      <c r="UUS11" s="454"/>
      <c r="UUT11" s="454"/>
      <c r="UUU11" s="454"/>
      <c r="UUV11" s="454"/>
      <c r="UUW11" s="454"/>
      <c r="UUX11" s="454"/>
      <c r="UUY11" s="454"/>
      <c r="UUZ11" s="454"/>
      <c r="UVA11" s="454"/>
      <c r="UVB11" s="454"/>
      <c r="UVC11" s="454"/>
      <c r="UVD11" s="454"/>
      <c r="UVE11" s="454"/>
      <c r="UVF11" s="454"/>
      <c r="UVG11" s="454"/>
      <c r="UVH11" s="454"/>
      <c r="UVI11" s="454"/>
      <c r="UVJ11" s="454"/>
      <c r="UVK11" s="454"/>
      <c r="UVL11" s="454"/>
      <c r="UVM11" s="454"/>
      <c r="UVN11" s="454"/>
      <c r="UVO11" s="454"/>
      <c r="UVP11" s="454"/>
      <c r="UVQ11" s="454"/>
      <c r="UVR11" s="454"/>
      <c r="UVS11" s="454"/>
      <c r="UVT11" s="454"/>
      <c r="UVU11" s="454"/>
      <c r="UVV11" s="454"/>
      <c r="UVW11" s="454"/>
      <c r="UVX11" s="454"/>
      <c r="UVY11" s="454"/>
      <c r="UVZ11" s="454"/>
      <c r="UWA11" s="454"/>
      <c r="UWB11" s="454"/>
      <c r="UWC11" s="454"/>
      <c r="UWD11" s="454"/>
      <c r="UWE11" s="454"/>
      <c r="UWF11" s="454"/>
      <c r="UWG11" s="454"/>
      <c r="UWH11" s="454"/>
      <c r="UWI11" s="454"/>
      <c r="UWJ11" s="454"/>
      <c r="UWK11" s="454"/>
      <c r="UWL11" s="454"/>
      <c r="UWM11" s="454"/>
      <c r="UWN11" s="454"/>
      <c r="UWO11" s="454"/>
      <c r="UWP11" s="454"/>
      <c r="UWQ11" s="454"/>
      <c r="UWR11" s="454"/>
      <c r="UWS11" s="454"/>
      <c r="UWT11" s="454"/>
      <c r="UWU11" s="454"/>
      <c r="UWV11" s="454"/>
      <c r="UWW11" s="454"/>
      <c r="UWX11" s="454"/>
      <c r="UWY11" s="454"/>
      <c r="UWZ11" s="454"/>
      <c r="UXA11" s="454"/>
      <c r="UXB11" s="454"/>
      <c r="UXC11" s="454"/>
      <c r="UXD11" s="454"/>
      <c r="UXE11" s="454"/>
      <c r="UXF11" s="454"/>
      <c r="UXG11" s="454"/>
      <c r="UXH11" s="454"/>
      <c r="UXI11" s="454"/>
      <c r="UXJ11" s="454"/>
      <c r="UXK11" s="454"/>
      <c r="UXL11" s="454"/>
      <c r="UXM11" s="454"/>
      <c r="UXN11" s="454"/>
      <c r="UXO11" s="454"/>
      <c r="UXP11" s="454"/>
      <c r="UXQ11" s="454"/>
      <c r="UXR11" s="454"/>
      <c r="UXS11" s="454"/>
      <c r="UXT11" s="454"/>
      <c r="UXU11" s="454"/>
      <c r="UXV11" s="454"/>
      <c r="UXW11" s="454"/>
      <c r="UXX11" s="454"/>
      <c r="UXY11" s="454"/>
      <c r="UXZ11" s="454"/>
      <c r="UYA11" s="454"/>
      <c r="UYB11" s="454"/>
      <c r="UYC11" s="454"/>
      <c r="UYD11" s="454"/>
      <c r="UYE11" s="454"/>
      <c r="UYF11" s="454"/>
      <c r="UYG11" s="454"/>
      <c r="UYH11" s="454"/>
      <c r="UYI11" s="454"/>
      <c r="UYJ11" s="454"/>
      <c r="UYK11" s="454"/>
      <c r="UYL11" s="454"/>
      <c r="UYM11" s="454"/>
      <c r="UYN11" s="454"/>
      <c r="UYO11" s="454"/>
      <c r="UYP11" s="454"/>
      <c r="UYQ11" s="454"/>
      <c r="UYR11" s="454"/>
      <c r="UYS11" s="454"/>
      <c r="UYT11" s="454"/>
      <c r="UYU11" s="454"/>
      <c r="UYV11" s="454"/>
      <c r="UYW11" s="454"/>
      <c r="UYX11" s="454"/>
      <c r="UYY11" s="454"/>
      <c r="UYZ11" s="454"/>
      <c r="UZA11" s="454"/>
      <c r="UZB11" s="454"/>
      <c r="UZC11" s="454"/>
      <c r="UZD11" s="454"/>
      <c r="UZE11" s="454"/>
      <c r="UZF11" s="454"/>
      <c r="UZG11" s="454"/>
      <c r="UZH11" s="454"/>
      <c r="UZI11" s="454"/>
      <c r="UZJ11" s="454"/>
      <c r="UZK11" s="454"/>
      <c r="UZL11" s="454"/>
      <c r="UZM11" s="454"/>
      <c r="UZN11" s="454"/>
      <c r="UZO11" s="454"/>
      <c r="UZP11" s="454"/>
      <c r="UZQ11" s="454"/>
      <c r="UZR11" s="454"/>
      <c r="UZS11" s="454"/>
      <c r="UZT11" s="454"/>
      <c r="UZU11" s="454"/>
      <c r="UZV11" s="454"/>
      <c r="UZW11" s="454"/>
      <c r="UZX11" s="454"/>
      <c r="UZY11" s="454"/>
      <c r="UZZ11" s="454"/>
      <c r="VAA11" s="454"/>
      <c r="VAB11" s="454"/>
      <c r="VAC11" s="454"/>
      <c r="VAD11" s="454"/>
      <c r="VAE11" s="454"/>
      <c r="VAF11" s="454"/>
      <c r="VAG11" s="454"/>
      <c r="VAH11" s="454"/>
      <c r="VAI11" s="454"/>
      <c r="VAJ11" s="454"/>
      <c r="VAK11" s="454"/>
      <c r="VAL11" s="454"/>
      <c r="VAM11" s="454"/>
      <c r="VAN11" s="454"/>
      <c r="VAO11" s="454"/>
      <c r="VAP11" s="454"/>
      <c r="VAQ11" s="454"/>
      <c r="VAR11" s="454"/>
      <c r="VAS11" s="454"/>
      <c r="VAT11" s="454"/>
      <c r="VAU11" s="454"/>
      <c r="VAV11" s="454"/>
      <c r="VAW11" s="454"/>
      <c r="VAX11" s="454"/>
      <c r="VAY11" s="454"/>
      <c r="VAZ11" s="454"/>
      <c r="VBA11" s="454"/>
      <c r="VBB11" s="454"/>
      <c r="VBC11" s="454"/>
      <c r="VBD11" s="454"/>
      <c r="VBE11" s="454"/>
      <c r="VBF11" s="454"/>
      <c r="VBG11" s="454"/>
      <c r="VBH11" s="454"/>
      <c r="VBI11" s="454"/>
      <c r="VBJ11" s="454"/>
      <c r="VBK11" s="454"/>
      <c r="VBL11" s="454"/>
      <c r="VBM11" s="454"/>
      <c r="VBN11" s="454"/>
      <c r="VBO11" s="454"/>
      <c r="VBP11" s="454"/>
      <c r="VBQ11" s="454"/>
      <c r="VBR11" s="454"/>
      <c r="VBS11" s="454"/>
      <c r="VBT11" s="454"/>
      <c r="VBU11" s="454"/>
      <c r="VBV11" s="454"/>
      <c r="VBW11" s="454"/>
      <c r="VBX11" s="454"/>
      <c r="VBY11" s="454"/>
      <c r="VBZ11" s="454"/>
      <c r="VCA11" s="454"/>
      <c r="VCB11" s="454"/>
      <c r="VCC11" s="454"/>
      <c r="VCD11" s="454"/>
      <c r="VCE11" s="454"/>
      <c r="VCF11" s="454"/>
      <c r="VCG11" s="454"/>
      <c r="VCH11" s="454"/>
      <c r="VCI11" s="454"/>
      <c r="VCJ11" s="454"/>
      <c r="VCK11" s="454"/>
      <c r="VCL11" s="454"/>
      <c r="VCM11" s="454"/>
      <c r="VCN11" s="454"/>
      <c r="VCO11" s="454"/>
      <c r="VCP11" s="454"/>
      <c r="VCQ11" s="454"/>
      <c r="VCR11" s="454"/>
      <c r="VCS11" s="454"/>
      <c r="VCT11" s="454"/>
      <c r="VCU11" s="454"/>
      <c r="VCV11" s="454"/>
      <c r="VCW11" s="454"/>
      <c r="VCX11" s="454"/>
      <c r="VCY11" s="454"/>
      <c r="VCZ11" s="454"/>
      <c r="VDA11" s="454"/>
      <c r="VDB11" s="454"/>
      <c r="VDC11" s="454"/>
      <c r="VDD11" s="454"/>
      <c r="VDE11" s="454"/>
      <c r="VDF11" s="454"/>
      <c r="VDG11" s="454"/>
      <c r="VDH11" s="454"/>
      <c r="VDI11" s="454"/>
      <c r="VDJ11" s="454"/>
      <c r="VDK11" s="454"/>
      <c r="VDL11" s="454"/>
      <c r="VDM11" s="454"/>
      <c r="VDN11" s="454"/>
      <c r="VDO11" s="454"/>
      <c r="VDP11" s="454"/>
      <c r="VDQ11" s="454"/>
      <c r="VDR11" s="454"/>
      <c r="VDS11" s="454"/>
      <c r="VDT11" s="454"/>
      <c r="VDU11" s="454"/>
      <c r="VDV11" s="454"/>
      <c r="VDW11" s="454"/>
      <c r="VDX11" s="454"/>
      <c r="VDY11" s="454"/>
      <c r="VDZ11" s="454"/>
      <c r="VEA11" s="454"/>
      <c r="VEB11" s="454"/>
      <c r="VEC11" s="454"/>
      <c r="VED11" s="454"/>
      <c r="VEE11" s="454"/>
      <c r="VEF11" s="454"/>
      <c r="VEG11" s="454"/>
      <c r="VEH11" s="454"/>
      <c r="VEI11" s="454"/>
      <c r="VEJ11" s="454"/>
      <c r="VEK11" s="454"/>
      <c r="VEL11" s="454"/>
      <c r="VEM11" s="454"/>
      <c r="VEN11" s="454"/>
      <c r="VEO11" s="454"/>
      <c r="VEP11" s="454"/>
      <c r="VEQ11" s="454"/>
      <c r="VER11" s="454"/>
      <c r="VES11" s="454"/>
      <c r="VET11" s="454"/>
      <c r="VEU11" s="454"/>
      <c r="VEV11" s="454"/>
      <c r="VEW11" s="454"/>
      <c r="VEX11" s="454"/>
      <c r="VEY11" s="454"/>
      <c r="VEZ11" s="454"/>
      <c r="VFA11" s="454"/>
      <c r="VFB11" s="454"/>
      <c r="VFC11" s="454"/>
      <c r="VFD11" s="454"/>
      <c r="VFE11" s="454"/>
      <c r="VFF11" s="454"/>
      <c r="VFG11" s="454"/>
      <c r="VFH11" s="454"/>
      <c r="VFI11" s="454"/>
      <c r="VFJ11" s="454"/>
      <c r="VFK11" s="454"/>
      <c r="VFL11" s="454"/>
      <c r="VFM11" s="454"/>
      <c r="VFN11" s="454"/>
      <c r="VFO11" s="454"/>
      <c r="VFP11" s="454"/>
      <c r="VFQ11" s="454"/>
      <c r="VFR11" s="454"/>
      <c r="VFS11" s="454"/>
      <c r="VFT11" s="454"/>
      <c r="VFU11" s="454"/>
      <c r="VFV11" s="454"/>
      <c r="VFW11" s="454"/>
      <c r="VFX11" s="454"/>
      <c r="VFY11" s="454"/>
      <c r="VFZ11" s="454"/>
      <c r="VGA11" s="454"/>
      <c r="VGB11" s="454"/>
      <c r="VGC11" s="454"/>
      <c r="VGD11" s="454"/>
      <c r="VGE11" s="454"/>
      <c r="VGF11" s="454"/>
      <c r="VGG11" s="454"/>
      <c r="VGH11" s="454"/>
      <c r="VGI11" s="454"/>
      <c r="VGJ11" s="454"/>
      <c r="VGK11" s="454"/>
      <c r="VGL11" s="454"/>
      <c r="VGM11" s="454"/>
      <c r="VGN11" s="454"/>
      <c r="VGO11" s="454"/>
      <c r="VGP11" s="454"/>
      <c r="VGQ11" s="454"/>
      <c r="VGR11" s="454"/>
      <c r="VGS11" s="454"/>
      <c r="VGT11" s="454"/>
      <c r="VGU11" s="454"/>
      <c r="VGV11" s="454"/>
      <c r="VGW11" s="454"/>
      <c r="VGX11" s="454"/>
      <c r="VGY11" s="454"/>
      <c r="VGZ11" s="454"/>
      <c r="VHA11" s="454"/>
      <c r="VHB11" s="454"/>
      <c r="VHC11" s="454"/>
      <c r="VHD11" s="454"/>
      <c r="VHE11" s="454"/>
      <c r="VHF11" s="454"/>
      <c r="VHG11" s="454"/>
      <c r="VHH11" s="454"/>
      <c r="VHI11" s="454"/>
      <c r="VHJ11" s="454"/>
      <c r="VHK11" s="454"/>
      <c r="VHL11" s="454"/>
      <c r="VHM11" s="454"/>
      <c r="VHN11" s="454"/>
      <c r="VHO11" s="454"/>
      <c r="VHP11" s="454"/>
      <c r="VHQ11" s="454"/>
      <c r="VHR11" s="454"/>
      <c r="VHS11" s="454"/>
      <c r="VHT11" s="454"/>
      <c r="VHU11" s="454"/>
      <c r="VHV11" s="454"/>
      <c r="VHW11" s="454"/>
      <c r="VHX11" s="454"/>
      <c r="VHY11" s="454"/>
      <c r="VHZ11" s="454"/>
      <c r="VIA11" s="454"/>
      <c r="VIB11" s="454"/>
      <c r="VIC11" s="454"/>
      <c r="VID11" s="454"/>
      <c r="VIE11" s="454"/>
      <c r="VIF11" s="454"/>
      <c r="VIG11" s="454"/>
      <c r="VIH11" s="454"/>
      <c r="VII11" s="454"/>
      <c r="VIJ11" s="454"/>
      <c r="VIK11" s="454"/>
      <c r="VIL11" s="454"/>
      <c r="VIM11" s="454"/>
      <c r="VIN11" s="454"/>
      <c r="VIO11" s="454"/>
      <c r="VIP11" s="454"/>
      <c r="VIQ11" s="454"/>
      <c r="VIR11" s="454"/>
      <c r="VIS11" s="454"/>
      <c r="VIT11" s="454"/>
      <c r="VIU11" s="454"/>
      <c r="VIV11" s="454"/>
      <c r="VIW11" s="454"/>
      <c r="VIX11" s="454"/>
      <c r="VIY11" s="454"/>
      <c r="VIZ11" s="454"/>
      <c r="VJA11" s="454"/>
      <c r="VJB11" s="454"/>
      <c r="VJC11" s="454"/>
      <c r="VJD11" s="454"/>
      <c r="VJE11" s="454"/>
      <c r="VJF11" s="454"/>
      <c r="VJG11" s="454"/>
      <c r="VJH11" s="454"/>
      <c r="VJI11" s="454"/>
      <c r="VJJ11" s="454"/>
      <c r="VJK11" s="454"/>
      <c r="VJL11" s="454"/>
      <c r="VJM11" s="454"/>
      <c r="VJN11" s="454"/>
      <c r="VJO11" s="454"/>
      <c r="VJP11" s="454"/>
      <c r="VJQ11" s="454"/>
      <c r="VJR11" s="454"/>
      <c r="VJS11" s="454"/>
      <c r="VJT11" s="454"/>
      <c r="VJU11" s="454"/>
      <c r="VJV11" s="454"/>
      <c r="VJW11" s="454"/>
      <c r="VJX11" s="454"/>
      <c r="VJY11" s="454"/>
      <c r="VJZ11" s="454"/>
      <c r="VKA11" s="454"/>
      <c r="VKB11" s="454"/>
      <c r="VKC11" s="454"/>
      <c r="VKD11" s="454"/>
      <c r="VKE11" s="454"/>
      <c r="VKF11" s="454"/>
      <c r="VKG11" s="454"/>
      <c r="VKH11" s="454"/>
      <c r="VKI11" s="454"/>
      <c r="VKJ11" s="454"/>
      <c r="VKK11" s="454"/>
      <c r="VKL11" s="454"/>
      <c r="VKM11" s="454"/>
      <c r="VKN11" s="454"/>
      <c r="VKO11" s="454"/>
      <c r="VKP11" s="454"/>
      <c r="VKQ11" s="454"/>
      <c r="VKR11" s="454"/>
      <c r="VKS11" s="454"/>
      <c r="VKT11" s="454"/>
      <c r="VKU11" s="454"/>
      <c r="VKV11" s="454"/>
      <c r="VKW11" s="454"/>
      <c r="VKX11" s="454"/>
      <c r="VKY11" s="454"/>
      <c r="VKZ11" s="454"/>
      <c r="VLA11" s="454"/>
      <c r="VLB11" s="454"/>
      <c r="VLC11" s="454"/>
      <c r="VLD11" s="454"/>
      <c r="VLE11" s="454"/>
      <c r="VLF11" s="454"/>
      <c r="VLG11" s="454"/>
      <c r="VLH11" s="454"/>
      <c r="VLI11" s="454"/>
      <c r="VLJ11" s="454"/>
      <c r="VLK11" s="454"/>
      <c r="VLL11" s="454"/>
      <c r="VLM11" s="454"/>
      <c r="VLN11" s="454"/>
      <c r="VLO11" s="454"/>
      <c r="VLP11" s="454"/>
      <c r="VLQ11" s="454"/>
      <c r="VLR11" s="454"/>
      <c r="VLS11" s="454"/>
      <c r="VLT11" s="454"/>
      <c r="VLU11" s="454"/>
      <c r="VLV11" s="454"/>
      <c r="VLW11" s="454"/>
      <c r="VLX11" s="454"/>
      <c r="VLY11" s="454"/>
      <c r="VLZ11" s="454"/>
      <c r="VMA11" s="454"/>
      <c r="VMB11" s="454"/>
      <c r="VMC11" s="454"/>
      <c r="VMD11" s="454"/>
      <c r="VME11" s="454"/>
      <c r="VMF11" s="454"/>
      <c r="VMG11" s="454"/>
      <c r="VMH11" s="454"/>
      <c r="VMI11" s="454"/>
      <c r="VMJ11" s="454"/>
      <c r="VMK11" s="454"/>
      <c r="VML11" s="454"/>
      <c r="VMM11" s="454"/>
      <c r="VMN11" s="454"/>
      <c r="VMO11" s="454"/>
      <c r="VMP11" s="454"/>
      <c r="VMQ11" s="454"/>
      <c r="VMR11" s="454"/>
      <c r="VMS11" s="454"/>
      <c r="VMT11" s="454"/>
      <c r="VMU11" s="454"/>
      <c r="VMV11" s="454"/>
      <c r="VMW11" s="454"/>
      <c r="VMX11" s="454"/>
      <c r="VMY11" s="454"/>
      <c r="VMZ11" s="454"/>
      <c r="VNA11" s="454"/>
      <c r="VNB11" s="454"/>
      <c r="VNC11" s="454"/>
      <c r="VND11" s="454"/>
      <c r="VNE11" s="454"/>
      <c r="VNF11" s="454"/>
      <c r="VNG11" s="454"/>
      <c r="VNH11" s="454"/>
      <c r="VNI11" s="454"/>
      <c r="VNJ11" s="454"/>
      <c r="VNK11" s="454"/>
      <c r="VNL11" s="454"/>
      <c r="VNM11" s="454"/>
      <c r="VNN11" s="454"/>
      <c r="VNO11" s="454"/>
      <c r="VNP11" s="454"/>
      <c r="VNQ11" s="454"/>
      <c r="VNR11" s="454"/>
      <c r="VNS11" s="454"/>
      <c r="VNT11" s="454"/>
      <c r="VNU11" s="454"/>
      <c r="VNV11" s="454"/>
      <c r="VNW11" s="454"/>
      <c r="VNX11" s="454"/>
      <c r="VNY11" s="454"/>
      <c r="VNZ11" s="454"/>
      <c r="VOA11" s="454"/>
      <c r="VOB11" s="454"/>
      <c r="VOC11" s="454"/>
      <c r="VOD11" s="454"/>
      <c r="VOE11" s="454"/>
      <c r="VOF11" s="454"/>
      <c r="VOG11" s="454"/>
      <c r="VOH11" s="454"/>
      <c r="VOI11" s="454"/>
      <c r="VOJ11" s="454"/>
      <c r="VOK11" s="454"/>
      <c r="VOL11" s="454"/>
      <c r="VOM11" s="454"/>
      <c r="VON11" s="454"/>
      <c r="VOO11" s="454"/>
      <c r="VOP11" s="454"/>
      <c r="VOQ11" s="454"/>
      <c r="VOR11" s="454"/>
      <c r="VOS11" s="454"/>
      <c r="VOT11" s="454"/>
      <c r="VOU11" s="454"/>
      <c r="VOV11" s="454"/>
      <c r="VOW11" s="454"/>
      <c r="VOX11" s="454"/>
      <c r="VOY11" s="454"/>
      <c r="VOZ11" s="454"/>
      <c r="VPA11" s="454"/>
      <c r="VPB11" s="454"/>
      <c r="VPC11" s="454"/>
      <c r="VPD11" s="454"/>
      <c r="VPE11" s="454"/>
      <c r="VPF11" s="454"/>
      <c r="VPG11" s="454"/>
      <c r="VPH11" s="454"/>
      <c r="VPI11" s="454"/>
      <c r="VPJ11" s="454"/>
      <c r="VPK11" s="454"/>
      <c r="VPL11" s="454"/>
      <c r="VPM11" s="454"/>
      <c r="VPN11" s="454"/>
      <c r="VPO11" s="454"/>
      <c r="VPP11" s="454"/>
      <c r="VPQ11" s="454"/>
      <c r="VPR11" s="454"/>
      <c r="VPS11" s="454"/>
      <c r="VPT11" s="454"/>
      <c r="VPU11" s="454"/>
      <c r="VPV11" s="454"/>
      <c r="VPW11" s="454"/>
      <c r="VPX11" s="454"/>
      <c r="VPY11" s="454"/>
      <c r="VPZ11" s="454"/>
      <c r="VQA11" s="454"/>
      <c r="VQB11" s="454"/>
      <c r="VQC11" s="454"/>
      <c r="VQD11" s="454"/>
      <c r="VQE11" s="454"/>
      <c r="VQF11" s="454"/>
      <c r="VQG11" s="454"/>
      <c r="VQH11" s="454"/>
      <c r="VQI11" s="454"/>
      <c r="VQJ11" s="454"/>
      <c r="VQK11" s="454"/>
      <c r="VQL11" s="454"/>
      <c r="VQM11" s="454"/>
      <c r="VQN11" s="454"/>
      <c r="VQO11" s="454"/>
      <c r="VQP11" s="454"/>
      <c r="VQQ11" s="454"/>
      <c r="VQR11" s="454"/>
      <c r="VQS11" s="454"/>
      <c r="VQT11" s="454"/>
      <c r="VQU11" s="454"/>
      <c r="VQV11" s="454"/>
      <c r="VQW11" s="454"/>
      <c r="VQX11" s="454"/>
      <c r="VQY11" s="454"/>
      <c r="VQZ11" s="454"/>
      <c r="VRA11" s="454"/>
      <c r="VRB11" s="454"/>
      <c r="VRC11" s="454"/>
      <c r="VRD11" s="454"/>
      <c r="VRE11" s="454"/>
      <c r="VRF11" s="454"/>
      <c r="VRG11" s="454"/>
      <c r="VRH11" s="454"/>
      <c r="VRI11" s="454"/>
      <c r="VRJ11" s="454"/>
      <c r="VRK11" s="454"/>
      <c r="VRL11" s="454"/>
      <c r="VRM11" s="454"/>
      <c r="VRN11" s="454"/>
      <c r="VRO11" s="454"/>
      <c r="VRP11" s="454"/>
      <c r="VRQ11" s="454"/>
      <c r="VRR11" s="454"/>
      <c r="VRS11" s="454"/>
      <c r="VRT11" s="454"/>
      <c r="VRU11" s="454"/>
      <c r="VRV11" s="454"/>
      <c r="VRW11" s="454"/>
      <c r="VRX11" s="454"/>
      <c r="VRY11" s="454"/>
      <c r="VRZ11" s="454"/>
      <c r="VSA11" s="454"/>
      <c r="VSB11" s="454"/>
      <c r="VSC11" s="454"/>
      <c r="VSD11" s="454"/>
      <c r="VSE11" s="454"/>
      <c r="VSF11" s="454"/>
      <c r="VSG11" s="454"/>
      <c r="VSH11" s="454"/>
      <c r="VSI11" s="454"/>
      <c r="VSJ11" s="454"/>
      <c r="VSK11" s="454"/>
      <c r="VSL11" s="454"/>
      <c r="VSM11" s="454"/>
      <c r="VSN11" s="454"/>
      <c r="VSO11" s="454"/>
      <c r="VSP11" s="454"/>
      <c r="VSQ11" s="454"/>
      <c r="VSR11" s="454"/>
      <c r="VSS11" s="454"/>
      <c r="VST11" s="454"/>
      <c r="VSU11" s="454"/>
      <c r="VSV11" s="454"/>
      <c r="VSW11" s="454"/>
      <c r="VSX11" s="454"/>
      <c r="VSY11" s="454"/>
      <c r="VSZ11" s="454"/>
      <c r="VTA11" s="454"/>
      <c r="VTB11" s="454"/>
      <c r="VTC11" s="454"/>
      <c r="VTD11" s="454"/>
      <c r="VTE11" s="454"/>
      <c r="VTF11" s="454"/>
      <c r="VTG11" s="454"/>
      <c r="VTH11" s="454"/>
      <c r="VTI11" s="454"/>
      <c r="VTJ11" s="454"/>
      <c r="VTK11" s="454"/>
      <c r="VTL11" s="454"/>
      <c r="VTM11" s="454"/>
      <c r="VTN11" s="454"/>
      <c r="VTO11" s="454"/>
      <c r="VTP11" s="454"/>
      <c r="VTQ11" s="454"/>
      <c r="VTR11" s="454"/>
      <c r="VTS11" s="454"/>
      <c r="VTT11" s="454"/>
      <c r="VTU11" s="454"/>
      <c r="VTV11" s="454"/>
      <c r="VTW11" s="454"/>
      <c r="VTX11" s="454"/>
      <c r="VTY11" s="454"/>
      <c r="VTZ11" s="454"/>
      <c r="VUA11" s="454"/>
      <c r="VUB11" s="454"/>
      <c r="VUC11" s="454"/>
      <c r="VUD11" s="454"/>
      <c r="VUE11" s="454"/>
      <c r="VUF11" s="454"/>
      <c r="VUG11" s="454"/>
      <c r="VUH11" s="454"/>
      <c r="VUI11" s="454"/>
      <c r="VUJ11" s="454"/>
      <c r="VUK11" s="454"/>
      <c r="VUL11" s="454"/>
      <c r="VUM11" s="454"/>
      <c r="VUN11" s="454"/>
      <c r="VUO11" s="454"/>
      <c r="VUP11" s="454"/>
      <c r="VUQ11" s="454"/>
      <c r="VUR11" s="454"/>
      <c r="VUS11" s="454"/>
      <c r="VUT11" s="454"/>
      <c r="VUU11" s="454"/>
      <c r="VUV11" s="454"/>
      <c r="VUW11" s="454"/>
      <c r="VUX11" s="454"/>
      <c r="VUY11" s="454"/>
      <c r="VUZ11" s="454"/>
      <c r="VVA11" s="454"/>
      <c r="VVB11" s="454"/>
      <c r="VVC11" s="454"/>
      <c r="VVD11" s="454"/>
      <c r="VVE11" s="454"/>
      <c r="VVF11" s="454"/>
      <c r="VVG11" s="454"/>
      <c r="VVH11" s="454"/>
      <c r="VVI11" s="454"/>
      <c r="VVJ11" s="454"/>
      <c r="VVK11" s="454"/>
      <c r="VVL11" s="454"/>
      <c r="VVM11" s="454"/>
      <c r="VVN11" s="454"/>
      <c r="VVO11" s="454"/>
      <c r="VVP11" s="454"/>
      <c r="VVQ11" s="454"/>
      <c r="VVR11" s="454"/>
      <c r="VVS11" s="454"/>
      <c r="VVT11" s="454"/>
      <c r="VVU11" s="454"/>
      <c r="VVV11" s="454"/>
      <c r="VVW11" s="454"/>
      <c r="VVX11" s="454"/>
      <c r="VVY11" s="454"/>
      <c r="VVZ11" s="454"/>
      <c r="VWA11" s="454"/>
      <c r="VWB11" s="454"/>
      <c r="VWC11" s="454"/>
      <c r="VWD11" s="454"/>
      <c r="VWE11" s="454"/>
      <c r="VWF11" s="454"/>
      <c r="VWG11" s="454"/>
      <c r="VWH11" s="454"/>
      <c r="VWI11" s="454"/>
      <c r="VWJ11" s="454"/>
      <c r="VWK11" s="454"/>
      <c r="VWL11" s="454"/>
      <c r="VWM11" s="454"/>
      <c r="VWN11" s="454"/>
      <c r="VWO11" s="454"/>
      <c r="VWP11" s="454"/>
      <c r="VWQ11" s="454"/>
      <c r="VWR11" s="454"/>
      <c r="VWS11" s="454"/>
      <c r="VWT11" s="454"/>
      <c r="VWU11" s="454"/>
      <c r="VWV11" s="454"/>
      <c r="VWW11" s="454"/>
      <c r="VWX11" s="454"/>
      <c r="VWY11" s="454"/>
      <c r="VWZ11" s="454"/>
      <c r="VXA11" s="454"/>
      <c r="VXB11" s="454"/>
      <c r="VXC11" s="454"/>
      <c r="VXD11" s="454"/>
      <c r="VXE11" s="454"/>
      <c r="VXF11" s="454"/>
      <c r="VXG11" s="454"/>
      <c r="VXH11" s="454"/>
      <c r="VXI11" s="454"/>
      <c r="VXJ11" s="454"/>
      <c r="VXK11" s="454"/>
      <c r="VXL11" s="454"/>
      <c r="VXM11" s="454"/>
      <c r="VXN11" s="454"/>
      <c r="VXO11" s="454"/>
      <c r="VXP11" s="454"/>
      <c r="VXQ11" s="454"/>
      <c r="VXR11" s="454"/>
      <c r="VXS11" s="454"/>
      <c r="VXT11" s="454"/>
      <c r="VXU11" s="454"/>
      <c r="VXV11" s="454"/>
      <c r="VXW11" s="454"/>
      <c r="VXX11" s="454"/>
      <c r="VXY11" s="454"/>
      <c r="VXZ11" s="454"/>
      <c r="VYA11" s="454"/>
      <c r="VYB11" s="454"/>
      <c r="VYC11" s="454"/>
      <c r="VYD11" s="454"/>
      <c r="VYE11" s="454"/>
      <c r="VYF11" s="454"/>
      <c r="VYG11" s="454"/>
      <c r="VYH11" s="454"/>
      <c r="VYI11" s="454"/>
      <c r="VYJ11" s="454"/>
      <c r="VYK11" s="454"/>
      <c r="VYL11" s="454"/>
      <c r="VYM11" s="454"/>
      <c r="VYN11" s="454"/>
      <c r="VYO11" s="454"/>
      <c r="VYP11" s="454"/>
      <c r="VYQ11" s="454"/>
      <c r="VYR11" s="454"/>
      <c r="VYS11" s="454"/>
      <c r="VYT11" s="454"/>
      <c r="VYU11" s="454"/>
      <c r="VYV11" s="454"/>
      <c r="VYW11" s="454"/>
      <c r="VYX11" s="454"/>
      <c r="VYY11" s="454"/>
      <c r="VYZ11" s="454"/>
      <c r="VZA11" s="454"/>
      <c r="VZB11" s="454"/>
      <c r="VZC11" s="454"/>
      <c r="VZD11" s="454"/>
      <c r="VZE11" s="454"/>
      <c r="VZF11" s="454"/>
      <c r="VZG11" s="454"/>
      <c r="VZH11" s="454"/>
      <c r="VZI11" s="454"/>
      <c r="VZJ11" s="454"/>
      <c r="VZK11" s="454"/>
      <c r="VZL11" s="454"/>
      <c r="VZM11" s="454"/>
      <c r="VZN11" s="454"/>
      <c r="VZO11" s="454"/>
      <c r="VZP11" s="454"/>
      <c r="VZQ11" s="454"/>
      <c r="VZR11" s="454"/>
      <c r="VZS11" s="454"/>
      <c r="VZT11" s="454"/>
      <c r="VZU11" s="454"/>
      <c r="VZV11" s="454"/>
      <c r="VZW11" s="454"/>
      <c r="VZX11" s="454"/>
      <c r="VZY11" s="454"/>
      <c r="VZZ11" s="454"/>
      <c r="WAA11" s="454"/>
      <c r="WAB11" s="454"/>
      <c r="WAC11" s="454"/>
      <c r="WAD11" s="454"/>
      <c r="WAE11" s="454"/>
      <c r="WAF11" s="454"/>
      <c r="WAG11" s="454"/>
      <c r="WAH11" s="454"/>
      <c r="WAI11" s="454"/>
      <c r="WAJ11" s="454"/>
      <c r="WAK11" s="454"/>
      <c r="WAL11" s="454"/>
      <c r="WAM11" s="454"/>
      <c r="WAN11" s="454"/>
      <c r="WAO11" s="454"/>
      <c r="WAP11" s="454"/>
      <c r="WAQ11" s="454"/>
      <c r="WAR11" s="454"/>
      <c r="WAS11" s="454"/>
      <c r="WAT11" s="454"/>
      <c r="WAU11" s="454"/>
      <c r="WAV11" s="454"/>
      <c r="WAW11" s="454"/>
      <c r="WAX11" s="454"/>
      <c r="WAY11" s="454"/>
      <c r="WAZ11" s="454"/>
      <c r="WBA11" s="454"/>
      <c r="WBB11" s="454"/>
      <c r="WBC11" s="454"/>
      <c r="WBD11" s="454"/>
      <c r="WBE11" s="454"/>
      <c r="WBF11" s="454"/>
      <c r="WBG11" s="454"/>
      <c r="WBH11" s="454"/>
      <c r="WBI11" s="454"/>
      <c r="WBJ11" s="454"/>
      <c r="WBK11" s="454"/>
      <c r="WBL11" s="454"/>
      <c r="WBM11" s="454"/>
      <c r="WBN11" s="454"/>
      <c r="WBO11" s="454"/>
      <c r="WBP11" s="454"/>
      <c r="WBQ11" s="454"/>
      <c r="WBR11" s="454"/>
      <c r="WBS11" s="454"/>
      <c r="WBT11" s="454"/>
      <c r="WBU11" s="454"/>
      <c r="WBV11" s="454"/>
      <c r="WBW11" s="454"/>
      <c r="WBX11" s="454"/>
      <c r="WBY11" s="454"/>
      <c r="WBZ11" s="454"/>
      <c r="WCA11" s="454"/>
      <c r="WCB11" s="454"/>
      <c r="WCC11" s="454"/>
      <c r="WCD11" s="454"/>
      <c r="WCE11" s="454"/>
      <c r="WCF11" s="454"/>
      <c r="WCG11" s="454"/>
      <c r="WCH11" s="454"/>
      <c r="WCI11" s="454"/>
      <c r="WCJ11" s="454"/>
      <c r="WCK11" s="454"/>
      <c r="WCL11" s="454"/>
      <c r="WCM11" s="454"/>
      <c r="WCN11" s="454"/>
      <c r="WCO11" s="454"/>
      <c r="WCP11" s="454"/>
      <c r="WCQ11" s="454"/>
      <c r="WCR11" s="454"/>
      <c r="WCS11" s="454"/>
      <c r="WCT11" s="454"/>
      <c r="WCU11" s="454"/>
      <c r="WCV11" s="454"/>
      <c r="WCW11" s="454"/>
      <c r="WCX11" s="454"/>
      <c r="WCY11" s="454"/>
      <c r="WCZ11" s="454"/>
      <c r="WDA11" s="454"/>
      <c r="WDB11" s="454"/>
      <c r="WDC11" s="454"/>
      <c r="WDD11" s="454"/>
      <c r="WDE11" s="454"/>
      <c r="WDF11" s="454"/>
      <c r="WDG11" s="454"/>
      <c r="WDH11" s="454"/>
      <c r="WDI11" s="454"/>
      <c r="WDJ11" s="454"/>
      <c r="WDK11" s="454"/>
      <c r="WDL11" s="454"/>
      <c r="WDM11" s="454"/>
      <c r="WDN11" s="454"/>
      <c r="WDO11" s="454"/>
      <c r="WDP11" s="454"/>
      <c r="WDQ11" s="454"/>
      <c r="WDR11" s="454"/>
      <c r="WDS11" s="454"/>
      <c r="WDT11" s="454"/>
      <c r="WDU11" s="454"/>
      <c r="WDV11" s="454"/>
      <c r="WDW11" s="454"/>
      <c r="WDX11" s="454"/>
      <c r="WDY11" s="454"/>
      <c r="WDZ11" s="454"/>
      <c r="WEA11" s="454"/>
      <c r="WEB11" s="454"/>
      <c r="WEC11" s="454"/>
      <c r="WED11" s="454"/>
      <c r="WEE11" s="454"/>
      <c r="WEF11" s="454"/>
      <c r="WEG11" s="454"/>
      <c r="WEH11" s="454"/>
      <c r="WEI11" s="454"/>
      <c r="WEJ11" s="454"/>
      <c r="WEK11" s="454"/>
      <c r="WEL11" s="454"/>
      <c r="WEM11" s="454"/>
      <c r="WEN11" s="454"/>
      <c r="WEO11" s="454"/>
      <c r="WEP11" s="454"/>
      <c r="WEQ11" s="454"/>
      <c r="WER11" s="454"/>
      <c r="WES11" s="454"/>
      <c r="WET11" s="454"/>
      <c r="WEU11" s="454"/>
      <c r="WEV11" s="454"/>
      <c r="WEW11" s="454"/>
      <c r="WEX11" s="454"/>
      <c r="WEY11" s="454"/>
      <c r="WEZ11" s="454"/>
      <c r="WFA11" s="454"/>
      <c r="WFB11" s="454"/>
      <c r="WFC11" s="454"/>
      <c r="WFD11" s="454"/>
      <c r="WFE11" s="454"/>
      <c r="WFF11" s="454"/>
      <c r="WFG11" s="454"/>
      <c r="WFH11" s="454"/>
      <c r="WFI11" s="454"/>
      <c r="WFJ11" s="454"/>
      <c r="WFK11" s="454"/>
      <c r="WFL11" s="454"/>
      <c r="WFM11" s="454"/>
      <c r="WFN11" s="454"/>
      <c r="WFO11" s="454"/>
      <c r="WFP11" s="454"/>
      <c r="WFQ11" s="454"/>
      <c r="WFR11" s="454"/>
      <c r="WFS11" s="454"/>
      <c r="WFT11" s="454"/>
      <c r="WFU11" s="454"/>
      <c r="WFV11" s="454"/>
      <c r="WFW11" s="454"/>
      <c r="WFX11" s="454"/>
      <c r="WFY11" s="454"/>
      <c r="WFZ11" s="454"/>
      <c r="WGA11" s="454"/>
      <c r="WGB11" s="454"/>
      <c r="WGC11" s="454"/>
      <c r="WGD11" s="454"/>
      <c r="WGE11" s="454"/>
      <c r="WGF11" s="454"/>
      <c r="WGG11" s="454"/>
      <c r="WGH11" s="454"/>
      <c r="WGI11" s="454"/>
      <c r="WGJ11" s="454"/>
      <c r="WGK11" s="454"/>
      <c r="WGL11" s="454"/>
      <c r="WGM11" s="454"/>
      <c r="WGN11" s="454"/>
      <c r="WGO11" s="454"/>
      <c r="WGP11" s="454"/>
      <c r="WGQ11" s="454"/>
      <c r="WGR11" s="454"/>
      <c r="WGS11" s="454"/>
      <c r="WGT11" s="454"/>
      <c r="WGU11" s="454"/>
      <c r="WGV11" s="454"/>
      <c r="WGW11" s="454"/>
      <c r="WGX11" s="454"/>
      <c r="WGY11" s="454"/>
      <c r="WGZ11" s="454"/>
      <c r="WHA11" s="454"/>
      <c r="WHB11" s="454"/>
      <c r="WHC11" s="454"/>
      <c r="WHD11" s="454"/>
      <c r="WHE11" s="454"/>
      <c r="WHF11" s="454"/>
      <c r="WHG11" s="454"/>
      <c r="WHH11" s="454"/>
      <c r="WHI11" s="454"/>
      <c r="WHJ11" s="454"/>
      <c r="WHK11" s="454"/>
      <c r="WHL11" s="454"/>
      <c r="WHM11" s="454"/>
      <c r="WHN11" s="454"/>
      <c r="WHO11" s="454"/>
      <c r="WHP11" s="454"/>
      <c r="WHQ11" s="454"/>
      <c r="WHR11" s="454"/>
      <c r="WHS11" s="454"/>
      <c r="WHT11" s="454"/>
      <c r="WHU11" s="454"/>
      <c r="WHV11" s="454"/>
      <c r="WHW11" s="454"/>
      <c r="WHX11" s="454"/>
      <c r="WHY11" s="454"/>
      <c r="WHZ11" s="454"/>
      <c r="WIA11" s="454"/>
      <c r="WIB11" s="454"/>
      <c r="WIC11" s="454"/>
      <c r="WID11" s="454"/>
      <c r="WIE11" s="454"/>
      <c r="WIF11" s="454"/>
      <c r="WIG11" s="454"/>
      <c r="WIH11" s="454"/>
      <c r="WII11" s="454"/>
      <c r="WIJ11" s="454"/>
      <c r="WIK11" s="454"/>
      <c r="WIL11" s="454"/>
      <c r="WIM11" s="454"/>
      <c r="WIN11" s="454"/>
      <c r="WIO11" s="454"/>
      <c r="WIP11" s="454"/>
      <c r="WIQ11" s="454"/>
      <c r="WIR11" s="454"/>
      <c r="WIS11" s="454"/>
      <c r="WIT11" s="454"/>
      <c r="WIU11" s="454"/>
      <c r="WIV11" s="454"/>
      <c r="WIW11" s="454"/>
      <c r="WIX11" s="454"/>
      <c r="WIY11" s="454"/>
      <c r="WIZ11" s="454"/>
      <c r="WJA11" s="454"/>
      <c r="WJB11" s="454"/>
      <c r="WJC11" s="454"/>
      <c r="WJD11" s="454"/>
      <c r="WJE11" s="454"/>
      <c r="WJF11" s="454"/>
      <c r="WJG11" s="454"/>
      <c r="WJH11" s="454"/>
      <c r="WJI11" s="454"/>
      <c r="WJJ11" s="454"/>
      <c r="WJK11" s="454"/>
      <c r="WJL11" s="454"/>
      <c r="WJM11" s="454"/>
      <c r="WJN11" s="454"/>
      <c r="WJO11" s="454"/>
      <c r="WJP11" s="454"/>
      <c r="WJQ11" s="454"/>
      <c r="WJR11" s="454"/>
      <c r="WJS11" s="454"/>
      <c r="WJT11" s="454"/>
      <c r="WJU11" s="454"/>
      <c r="WJV11" s="454"/>
      <c r="WJW11" s="454"/>
      <c r="WJX11" s="454"/>
      <c r="WJY11" s="454"/>
      <c r="WJZ11" s="454"/>
      <c r="WKA11" s="454"/>
      <c r="WKB11" s="454"/>
      <c r="WKC11" s="454"/>
      <c r="WKD11" s="454"/>
      <c r="WKE11" s="454"/>
      <c r="WKF11" s="454"/>
      <c r="WKG11" s="454"/>
      <c r="WKH11" s="454"/>
      <c r="WKI11" s="454"/>
      <c r="WKJ11" s="454"/>
      <c r="WKK11" s="454"/>
      <c r="WKL11" s="454"/>
      <c r="WKM11" s="454"/>
      <c r="WKN11" s="454"/>
      <c r="WKO11" s="454"/>
      <c r="WKP11" s="454"/>
      <c r="WKQ11" s="454"/>
      <c r="WKR11" s="454"/>
      <c r="WKS11" s="454"/>
      <c r="WKT11" s="454"/>
      <c r="WKU11" s="454"/>
      <c r="WKV11" s="454"/>
      <c r="WKW11" s="454"/>
      <c r="WKX11" s="454"/>
      <c r="WKY11" s="454"/>
      <c r="WKZ11" s="454"/>
      <c r="WLA11" s="454"/>
      <c r="WLB11" s="454"/>
      <c r="WLC11" s="454"/>
      <c r="WLD11" s="454"/>
      <c r="WLE11" s="454"/>
      <c r="WLF11" s="454"/>
      <c r="WLG11" s="454"/>
      <c r="WLH11" s="454"/>
      <c r="WLI11" s="454"/>
      <c r="WLJ11" s="454"/>
      <c r="WLK11" s="454"/>
      <c r="WLL11" s="454"/>
      <c r="WLM11" s="454"/>
      <c r="WLN11" s="454"/>
      <c r="WLO11" s="454"/>
      <c r="WLP11" s="454"/>
      <c r="WLQ11" s="454"/>
      <c r="WLR11" s="454"/>
      <c r="WLS11" s="454"/>
      <c r="WLT11" s="454"/>
      <c r="WLU11" s="454"/>
      <c r="WLV11" s="454"/>
      <c r="WLW11" s="454"/>
      <c r="WLX11" s="454"/>
      <c r="WLY11" s="454"/>
      <c r="WLZ11" s="454"/>
      <c r="WMA11" s="454"/>
      <c r="WMB11" s="454"/>
      <c r="WMC11" s="454"/>
      <c r="WMD11" s="454"/>
      <c r="WME11" s="454"/>
      <c r="WMF11" s="454"/>
      <c r="WMG11" s="454"/>
      <c r="WMH11" s="454"/>
      <c r="WMI11" s="454"/>
      <c r="WMJ11" s="454"/>
      <c r="WMK11" s="454"/>
      <c r="WML11" s="454"/>
      <c r="WMM11" s="454"/>
      <c r="WMN11" s="454"/>
      <c r="WMO11" s="454"/>
      <c r="WMP11" s="454"/>
      <c r="WMQ11" s="454"/>
      <c r="WMR11" s="454"/>
      <c r="WMS11" s="454"/>
      <c r="WMT11" s="454"/>
      <c r="WMU11" s="454"/>
      <c r="WMV11" s="454"/>
      <c r="WMW11" s="454"/>
      <c r="WMX11" s="454"/>
      <c r="WMY11" s="454"/>
      <c r="WMZ11" s="454"/>
      <c r="WNA11" s="454"/>
      <c r="WNB11" s="454"/>
      <c r="WNC11" s="454"/>
      <c r="WND11" s="454"/>
      <c r="WNE11" s="454"/>
      <c r="WNF11" s="454"/>
      <c r="WNG11" s="454"/>
      <c r="WNH11" s="454"/>
      <c r="WNI11" s="454"/>
      <c r="WNJ11" s="454"/>
      <c r="WNK11" s="454"/>
      <c r="WNL11" s="454"/>
      <c r="WNM11" s="454"/>
      <c r="WNN11" s="454"/>
      <c r="WNO11" s="454"/>
      <c r="WNP11" s="454"/>
      <c r="WNQ11" s="454"/>
      <c r="WNR11" s="454"/>
      <c r="WNS11" s="454"/>
      <c r="WNT11" s="454"/>
      <c r="WNU11" s="454"/>
      <c r="WNV11" s="454"/>
      <c r="WNW11" s="454"/>
      <c r="WNX11" s="454"/>
      <c r="WNY11" s="454"/>
      <c r="WNZ11" s="454"/>
      <c r="WOA11" s="454"/>
      <c r="WOB11" s="454"/>
      <c r="WOC11" s="454"/>
      <c r="WOD11" s="454"/>
      <c r="WOE11" s="454"/>
      <c r="WOF11" s="454"/>
      <c r="WOG11" s="454"/>
      <c r="WOH11" s="454"/>
      <c r="WOI11" s="454"/>
      <c r="WOJ11" s="454"/>
      <c r="WOK11" s="454"/>
      <c r="WOL11" s="454"/>
      <c r="WOM11" s="454"/>
      <c r="WON11" s="454"/>
      <c r="WOO11" s="454"/>
      <c r="WOP11" s="454"/>
      <c r="WOQ11" s="454"/>
      <c r="WOR11" s="454"/>
      <c r="WOS11" s="454"/>
      <c r="WOT11" s="454"/>
      <c r="WOU11" s="454"/>
      <c r="WOV11" s="454"/>
      <c r="WOW11" s="454"/>
      <c r="WOX11" s="454"/>
      <c r="WOY11" s="454"/>
      <c r="WOZ11" s="454"/>
      <c r="WPA11" s="454"/>
      <c r="WPB11" s="454"/>
      <c r="WPC11" s="454"/>
      <c r="WPD11" s="454"/>
      <c r="WPE11" s="454"/>
      <c r="WPF11" s="454"/>
      <c r="WPG11" s="454"/>
      <c r="WPH11" s="454"/>
      <c r="WPI11" s="454"/>
      <c r="WPJ11" s="454"/>
      <c r="WPK11" s="454"/>
      <c r="WPL11" s="454"/>
      <c r="WPM11" s="454"/>
      <c r="WPN11" s="454"/>
      <c r="WPO11" s="454"/>
      <c r="WPP11" s="454"/>
      <c r="WPQ11" s="454"/>
      <c r="WPR11" s="454"/>
      <c r="WPS11" s="454"/>
      <c r="WPT11" s="454"/>
      <c r="WPU11" s="454"/>
      <c r="WPV11" s="454"/>
      <c r="WPW11" s="454"/>
      <c r="WPX11" s="454"/>
      <c r="WPY11" s="454"/>
      <c r="WPZ11" s="454"/>
      <c r="WQA11" s="454"/>
      <c r="WQB11" s="454"/>
      <c r="WQC11" s="454"/>
      <c r="WQD11" s="454"/>
      <c r="WQE11" s="454"/>
      <c r="WQF11" s="454"/>
      <c r="WQG11" s="454"/>
      <c r="WQH11" s="454"/>
      <c r="WQI11" s="454"/>
      <c r="WQJ11" s="454"/>
      <c r="WQK11" s="454"/>
      <c r="WQL11" s="454"/>
      <c r="WQM11" s="454"/>
      <c r="WQN11" s="454"/>
      <c r="WQO11" s="454"/>
      <c r="WQP11" s="454"/>
      <c r="WQQ11" s="454"/>
      <c r="WQR11" s="454"/>
      <c r="WQS11" s="454"/>
      <c r="WQT11" s="454"/>
      <c r="WQU11" s="454"/>
      <c r="WQV11" s="454"/>
      <c r="WQW11" s="454"/>
      <c r="WQX11" s="454"/>
      <c r="WQY11" s="454"/>
      <c r="WQZ11" s="454"/>
      <c r="WRA11" s="454"/>
      <c r="WRB11" s="454"/>
      <c r="WRC11" s="454"/>
      <c r="WRD11" s="454"/>
      <c r="WRE11" s="454"/>
      <c r="WRF11" s="454"/>
      <c r="WRG11" s="454"/>
      <c r="WRH11" s="454"/>
      <c r="WRI11" s="454"/>
      <c r="WRJ11" s="454"/>
      <c r="WRK11" s="454"/>
      <c r="WRL11" s="454"/>
      <c r="WRM11" s="454"/>
      <c r="WRN11" s="454"/>
      <c r="WRO11" s="454"/>
      <c r="WRP11" s="454"/>
      <c r="WRQ11" s="454"/>
      <c r="WRR11" s="454"/>
      <c r="WRS11" s="454"/>
      <c r="WRT11" s="454"/>
      <c r="WRU11" s="454"/>
      <c r="WRV11" s="454"/>
      <c r="WRW11" s="454"/>
      <c r="WRX11" s="454"/>
      <c r="WRY11" s="454"/>
      <c r="WRZ11" s="454"/>
      <c r="WSA11" s="454"/>
      <c r="WSB11" s="454"/>
      <c r="WSC11" s="454"/>
      <c r="WSD11" s="454"/>
      <c r="WSE11" s="454"/>
      <c r="WSF11" s="454"/>
      <c r="WSG11" s="454"/>
      <c r="WSH11" s="454"/>
      <c r="WSI11" s="454"/>
      <c r="WSJ11" s="454"/>
      <c r="WSK11" s="454"/>
      <c r="WSL11" s="454"/>
      <c r="WSM11" s="454"/>
      <c r="WSN11" s="454"/>
      <c r="WSO11" s="454"/>
      <c r="WSP11" s="454"/>
      <c r="WSQ11" s="454"/>
      <c r="WSR11" s="454"/>
      <c r="WSS11" s="454"/>
      <c r="WST11" s="454"/>
      <c r="WSU11" s="454"/>
      <c r="WSV11" s="454"/>
      <c r="WSW11" s="454"/>
      <c r="WSX11" s="454"/>
      <c r="WSY11" s="454"/>
      <c r="WSZ11" s="454"/>
      <c r="WTA11" s="454"/>
      <c r="WTB11" s="454"/>
      <c r="WTC11" s="454"/>
      <c r="WTD11" s="454"/>
      <c r="WTE11" s="454"/>
      <c r="WTF11" s="454"/>
      <c r="WTG11" s="454"/>
      <c r="WTH11" s="454"/>
      <c r="WTI11" s="454"/>
      <c r="WTJ11" s="454"/>
      <c r="WTK11" s="454"/>
      <c r="WTL11" s="454"/>
      <c r="WTM11" s="454"/>
      <c r="WTN11" s="454"/>
      <c r="WTO11" s="454"/>
      <c r="WTP11" s="454"/>
      <c r="WTQ11" s="454"/>
      <c r="WTR11" s="454"/>
      <c r="WTS11" s="454"/>
      <c r="WTT11" s="454"/>
      <c r="WTU11" s="454"/>
      <c r="WTV11" s="454"/>
      <c r="WTW11" s="454"/>
      <c r="WTX11" s="454"/>
      <c r="WTY11" s="454"/>
      <c r="WTZ11" s="454"/>
      <c r="WUA11" s="454"/>
      <c r="WUB11" s="454"/>
      <c r="WUC11" s="454"/>
      <c r="WUD11" s="454"/>
      <c r="WUE11" s="454"/>
      <c r="WUF11" s="454"/>
      <c r="WUG11" s="454"/>
      <c r="WUH11" s="454"/>
      <c r="WUI11" s="454"/>
      <c r="WUJ11" s="454"/>
      <c r="WUK11" s="454"/>
      <c r="WUL11" s="454"/>
      <c r="WUM11" s="454"/>
      <c r="WUN11" s="454"/>
      <c r="WUO11" s="454"/>
      <c r="WUP11" s="454"/>
      <c r="WUQ11" s="454"/>
      <c r="WUR11" s="454"/>
      <c r="WUS11" s="454"/>
      <c r="WUT11" s="454"/>
      <c r="WUU11" s="454"/>
      <c r="WUV11" s="454"/>
      <c r="WUW11" s="454"/>
      <c r="WUX11" s="454"/>
      <c r="WUY11" s="454"/>
      <c r="WUZ11" s="454"/>
      <c r="WVA11" s="454"/>
      <c r="WVB11" s="454"/>
      <c r="WVC11" s="454"/>
      <c r="WVD11" s="454"/>
      <c r="WVE11" s="454"/>
      <c r="WVF11" s="454"/>
      <c r="WVG11" s="454"/>
      <c r="WVH11" s="454"/>
      <c r="WVI11" s="454"/>
      <c r="WVJ11" s="454"/>
      <c r="WVK11" s="454"/>
      <c r="WVL11" s="454"/>
      <c r="WVM11" s="454"/>
      <c r="WVN11" s="454"/>
      <c r="WVO11" s="454"/>
      <c r="WVP11" s="454"/>
      <c r="WVQ11" s="454"/>
      <c r="WVR11" s="454"/>
      <c r="WVS11" s="454"/>
      <c r="WVT11" s="454"/>
      <c r="WVU11" s="454"/>
      <c r="WVV11" s="454"/>
      <c r="WVW11" s="454"/>
      <c r="WVX11" s="454"/>
      <c r="WVY11" s="454"/>
      <c r="WVZ11" s="454"/>
      <c r="WWA11" s="454"/>
      <c r="WWB11" s="454"/>
      <c r="WWC11" s="454"/>
      <c r="WWD11" s="454"/>
      <c r="WWE11" s="454"/>
      <c r="WWF11" s="454"/>
      <c r="WWG11" s="454"/>
      <c r="WWH11" s="454"/>
      <c r="WWI11" s="454"/>
      <c r="WWJ11" s="454"/>
      <c r="WWK11" s="454"/>
      <c r="WWL11" s="454"/>
      <c r="WWM11" s="454"/>
      <c r="WWN11" s="454"/>
      <c r="WWO11" s="454"/>
      <c r="WWP11" s="454"/>
      <c r="WWQ11" s="454"/>
      <c r="WWR11" s="454"/>
      <c r="WWS11" s="454"/>
      <c r="WWT11" s="454"/>
      <c r="WWU11" s="454"/>
      <c r="WWV11" s="454"/>
      <c r="WWW11" s="454"/>
      <c r="WWX11" s="454"/>
      <c r="WWY11" s="454"/>
      <c r="WWZ11" s="454"/>
      <c r="WXA11" s="454"/>
      <c r="WXB11" s="454"/>
      <c r="WXC11" s="454"/>
      <c r="WXD11" s="454"/>
      <c r="WXE11" s="454"/>
      <c r="WXF11" s="454"/>
      <c r="WXG11" s="454"/>
      <c r="WXH11" s="454"/>
      <c r="WXI11" s="454"/>
      <c r="WXJ11" s="454"/>
      <c r="WXK11" s="454"/>
      <c r="WXL11" s="454"/>
      <c r="WXM11" s="454"/>
      <c r="WXN11" s="454"/>
      <c r="WXO11" s="454"/>
      <c r="WXP11" s="454"/>
      <c r="WXQ11" s="454"/>
      <c r="WXR11" s="454"/>
      <c r="WXS11" s="454"/>
      <c r="WXT11" s="454"/>
      <c r="WXU11" s="454"/>
      <c r="WXV11" s="454"/>
      <c r="WXW11" s="454"/>
      <c r="WXX11" s="454"/>
      <c r="WXY11" s="454"/>
      <c r="WXZ11" s="454"/>
      <c r="WYA11" s="454"/>
      <c r="WYB11" s="454"/>
      <c r="WYC11" s="454"/>
      <c r="WYD11" s="454"/>
      <c r="WYE11" s="454"/>
      <c r="WYF11" s="454"/>
      <c r="WYG11" s="454"/>
      <c r="WYH11" s="454"/>
      <c r="WYI11" s="454"/>
      <c r="WYJ11" s="454"/>
      <c r="WYK11" s="454"/>
      <c r="WYL11" s="454"/>
      <c r="WYM11" s="454"/>
      <c r="WYN11" s="454"/>
      <c r="WYO11" s="454"/>
      <c r="WYP11" s="454"/>
      <c r="WYQ11" s="454"/>
      <c r="WYR11" s="454"/>
      <c r="WYS11" s="454"/>
      <c r="WYT11" s="454"/>
      <c r="WYU11" s="454"/>
      <c r="WYV11" s="454"/>
      <c r="WYW11" s="454"/>
      <c r="WYX11" s="454"/>
      <c r="WYY11" s="454"/>
      <c r="WYZ11" s="454"/>
      <c r="WZA11" s="454"/>
      <c r="WZB11" s="454"/>
      <c r="WZC11" s="454"/>
      <c r="WZD11" s="454"/>
      <c r="WZE11" s="454"/>
      <c r="WZF11" s="454"/>
      <c r="WZG11" s="454"/>
      <c r="WZH11" s="454"/>
      <c r="WZI11" s="454"/>
      <c r="WZJ11" s="454"/>
      <c r="WZK11" s="454"/>
      <c r="WZL11" s="454"/>
      <c r="WZM11" s="454"/>
      <c r="WZN11" s="454"/>
      <c r="WZO11" s="454"/>
      <c r="WZP11" s="454"/>
      <c r="WZQ11" s="454"/>
      <c r="WZR11" s="454"/>
      <c r="WZS11" s="454"/>
      <c r="WZT11" s="454"/>
      <c r="WZU11" s="454"/>
      <c r="WZV11" s="454"/>
      <c r="WZW11" s="454"/>
      <c r="WZX11" s="454"/>
      <c r="WZY11" s="454"/>
      <c r="WZZ11" s="454"/>
      <c r="XAA11" s="454"/>
      <c r="XAB11" s="454"/>
      <c r="XAC11" s="454"/>
      <c r="XAD11" s="454"/>
      <c r="XAE11" s="454"/>
      <c r="XAF11" s="454"/>
      <c r="XAG11" s="454"/>
      <c r="XAH11" s="454"/>
      <c r="XAI11" s="454"/>
      <c r="XAJ11" s="454"/>
      <c r="XAK11" s="454"/>
      <c r="XAL11" s="454"/>
      <c r="XAM11" s="454"/>
      <c r="XAN11" s="454"/>
      <c r="XAO11" s="454"/>
      <c r="XAP11" s="454"/>
      <c r="XAQ11" s="454"/>
      <c r="XAR11" s="454"/>
      <c r="XAS11" s="454"/>
      <c r="XAT11" s="454"/>
      <c r="XAU11" s="454"/>
      <c r="XAV11" s="454"/>
      <c r="XAW11" s="454"/>
      <c r="XAX11" s="454"/>
      <c r="XAY11" s="454"/>
      <c r="XAZ11" s="454"/>
      <c r="XBA11" s="454"/>
      <c r="XBB11" s="454"/>
      <c r="XBC11" s="454"/>
      <c r="XBD11" s="454"/>
      <c r="XBE11" s="454"/>
      <c r="XBF11" s="454"/>
      <c r="XBG11" s="454"/>
      <c r="XBH11" s="454"/>
      <c r="XBI11" s="454"/>
      <c r="XBJ11" s="454"/>
      <c r="XBK11" s="454"/>
      <c r="XBL11" s="454"/>
      <c r="XBM11" s="454"/>
      <c r="XBN11" s="454"/>
      <c r="XBO11" s="454"/>
      <c r="XBP11" s="454"/>
      <c r="XBQ11" s="454"/>
      <c r="XBR11" s="454"/>
      <c r="XBS11" s="454"/>
      <c r="XBT11" s="454"/>
      <c r="XBU11" s="454"/>
      <c r="XBV11" s="454"/>
      <c r="XBW11" s="454"/>
      <c r="XBX11" s="454"/>
      <c r="XBY11" s="454"/>
      <c r="XBZ11" s="454"/>
      <c r="XCA11" s="454"/>
      <c r="XCB11" s="454"/>
      <c r="XCC11" s="454"/>
      <c r="XCD11" s="454"/>
      <c r="XCE11" s="454"/>
      <c r="XCF11" s="454"/>
      <c r="XCG11" s="454"/>
      <c r="XCH11" s="454"/>
      <c r="XCI11" s="454"/>
      <c r="XCJ11" s="454"/>
      <c r="XCK11" s="454"/>
      <c r="XCL11" s="454"/>
      <c r="XCM11" s="454"/>
      <c r="XCN11" s="454"/>
      <c r="XCO11" s="454"/>
      <c r="XCP11" s="454"/>
      <c r="XCQ11" s="454"/>
      <c r="XCR11" s="454"/>
      <c r="XCS11" s="454"/>
      <c r="XCT11" s="454"/>
      <c r="XCU11" s="454"/>
      <c r="XCV11" s="454"/>
      <c r="XCW11" s="454"/>
      <c r="XCX11" s="454"/>
      <c r="XCY11" s="454"/>
      <c r="XCZ11" s="454"/>
      <c r="XDA11" s="454"/>
      <c r="XDB11" s="454"/>
      <c r="XDC11" s="454"/>
      <c r="XDD11" s="454"/>
      <c r="XDE11" s="454"/>
    </row>
    <row r="12" spans="1:16333" s="6" customFormat="1">
      <c r="B12" s="598">
        <v>2015</v>
      </c>
      <c r="C12" s="457"/>
      <c r="D12" s="597"/>
      <c r="E12" s="457"/>
      <c r="F12" s="597"/>
      <c r="G12" s="457"/>
      <c r="H12" s="597"/>
      <c r="I12" s="457"/>
      <c r="J12" s="597"/>
      <c r="K12" s="457"/>
      <c r="L12" s="597"/>
      <c r="M12" s="457"/>
      <c r="N12" s="597"/>
      <c r="O12" s="457"/>
      <c r="P12" s="597"/>
      <c r="Q12" s="457"/>
      <c r="R12" s="597"/>
      <c r="S12" s="457"/>
      <c r="T12" s="597"/>
      <c r="U12" s="454"/>
      <c r="V12" s="454"/>
      <c r="W12" s="454"/>
      <c r="X12" s="454"/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  <c r="BI12" s="454"/>
      <c r="BJ12" s="454"/>
      <c r="BK12" s="454"/>
      <c r="BL12" s="454"/>
      <c r="BM12" s="454"/>
      <c r="BN12" s="454"/>
      <c r="BO12" s="454"/>
      <c r="BP12" s="454"/>
      <c r="BQ12" s="454"/>
      <c r="BR12" s="454"/>
      <c r="BS12" s="454"/>
      <c r="BT12" s="454"/>
      <c r="BU12" s="454"/>
      <c r="BV12" s="454"/>
      <c r="BW12" s="454"/>
      <c r="BX12" s="454"/>
      <c r="BY12" s="454"/>
      <c r="BZ12" s="454"/>
      <c r="CA12" s="454"/>
      <c r="CB12" s="454"/>
      <c r="CC12" s="454"/>
      <c r="CD12" s="454"/>
      <c r="CE12" s="454"/>
      <c r="CF12" s="454"/>
      <c r="CG12" s="454"/>
      <c r="CH12" s="454"/>
      <c r="CI12" s="454"/>
      <c r="CJ12" s="454"/>
      <c r="CK12" s="454"/>
      <c r="CL12" s="454"/>
      <c r="CM12" s="454"/>
      <c r="CN12" s="454"/>
      <c r="CO12" s="454"/>
      <c r="CP12" s="454"/>
      <c r="CQ12" s="454"/>
      <c r="CR12" s="454"/>
      <c r="CS12" s="454"/>
      <c r="CT12" s="454"/>
      <c r="CU12" s="454"/>
      <c r="CV12" s="454"/>
      <c r="CW12" s="454"/>
      <c r="CX12" s="454"/>
      <c r="CY12" s="454"/>
      <c r="CZ12" s="454"/>
      <c r="DA12" s="454"/>
      <c r="DB12" s="454"/>
      <c r="DC12" s="454"/>
      <c r="DD12" s="454"/>
      <c r="DE12" s="454"/>
      <c r="DF12" s="454"/>
      <c r="DG12" s="454"/>
      <c r="DH12" s="454"/>
      <c r="DI12" s="454"/>
      <c r="DJ12" s="454"/>
      <c r="DK12" s="454"/>
      <c r="DL12" s="454"/>
      <c r="DM12" s="454"/>
      <c r="DN12" s="454"/>
      <c r="DO12" s="454"/>
      <c r="DP12" s="454"/>
      <c r="DQ12" s="454"/>
      <c r="DR12" s="454"/>
      <c r="DS12" s="454"/>
      <c r="DT12" s="454"/>
      <c r="DU12" s="454"/>
      <c r="DV12" s="454"/>
      <c r="DW12" s="454"/>
      <c r="DX12" s="454"/>
      <c r="DY12" s="454"/>
      <c r="DZ12" s="454"/>
      <c r="EA12" s="454"/>
      <c r="EB12" s="454"/>
      <c r="EC12" s="454"/>
      <c r="ED12" s="454"/>
      <c r="EE12" s="454"/>
      <c r="EF12" s="454"/>
      <c r="EG12" s="454"/>
      <c r="EH12" s="454"/>
      <c r="EI12" s="454"/>
      <c r="EJ12" s="454"/>
      <c r="EK12" s="454"/>
      <c r="EL12" s="454"/>
      <c r="EM12" s="454"/>
      <c r="EN12" s="454"/>
      <c r="EO12" s="454"/>
      <c r="EP12" s="454"/>
      <c r="EQ12" s="454"/>
      <c r="ER12" s="454"/>
      <c r="ES12" s="454"/>
      <c r="ET12" s="454"/>
      <c r="EU12" s="454"/>
      <c r="EV12" s="454"/>
      <c r="EW12" s="454"/>
      <c r="EX12" s="454"/>
      <c r="EY12" s="454"/>
      <c r="EZ12" s="454"/>
      <c r="FA12" s="454"/>
      <c r="FB12" s="454"/>
      <c r="FC12" s="454"/>
      <c r="FD12" s="454"/>
      <c r="FE12" s="454"/>
      <c r="FF12" s="454"/>
      <c r="FG12" s="454"/>
      <c r="FH12" s="454"/>
      <c r="FI12" s="454"/>
      <c r="FJ12" s="454"/>
      <c r="FK12" s="454"/>
      <c r="FL12" s="454"/>
      <c r="FM12" s="454"/>
      <c r="FN12" s="454"/>
      <c r="FO12" s="454"/>
      <c r="FP12" s="454"/>
      <c r="FQ12" s="454"/>
      <c r="FR12" s="454"/>
      <c r="FS12" s="454"/>
      <c r="FT12" s="454"/>
      <c r="FU12" s="454"/>
      <c r="FV12" s="454"/>
      <c r="FW12" s="454"/>
      <c r="FX12" s="454"/>
      <c r="FY12" s="454"/>
      <c r="FZ12" s="454"/>
      <c r="GA12" s="454"/>
      <c r="GB12" s="454"/>
      <c r="GC12" s="454"/>
      <c r="GD12" s="454"/>
      <c r="GE12" s="454"/>
      <c r="GF12" s="454"/>
      <c r="GG12" s="454"/>
      <c r="GH12" s="454"/>
      <c r="GI12" s="454"/>
      <c r="GJ12" s="454"/>
      <c r="GK12" s="454"/>
      <c r="GL12" s="454"/>
      <c r="GM12" s="454"/>
      <c r="GN12" s="454"/>
      <c r="GO12" s="454"/>
      <c r="GP12" s="454"/>
      <c r="GQ12" s="454"/>
      <c r="GR12" s="454"/>
      <c r="GS12" s="454"/>
      <c r="GT12" s="454"/>
      <c r="GU12" s="454"/>
      <c r="GV12" s="454"/>
      <c r="GW12" s="454"/>
      <c r="GX12" s="454"/>
      <c r="GY12" s="454"/>
      <c r="GZ12" s="454"/>
      <c r="HA12" s="454"/>
      <c r="HB12" s="454"/>
      <c r="HC12" s="454"/>
      <c r="HD12" s="454"/>
      <c r="HE12" s="454"/>
      <c r="HF12" s="454"/>
      <c r="HG12" s="454"/>
      <c r="HH12" s="454"/>
      <c r="HI12" s="454"/>
      <c r="HJ12" s="454"/>
      <c r="HK12" s="454"/>
      <c r="HL12" s="454"/>
      <c r="HM12" s="454"/>
      <c r="HN12" s="454"/>
      <c r="HO12" s="454"/>
      <c r="HP12" s="454"/>
      <c r="HQ12" s="454"/>
      <c r="HR12" s="454"/>
      <c r="HS12" s="454"/>
      <c r="HT12" s="454"/>
      <c r="HU12" s="454"/>
      <c r="HV12" s="454"/>
      <c r="HW12" s="454"/>
      <c r="HX12" s="454"/>
      <c r="HY12" s="454"/>
      <c r="HZ12" s="454"/>
      <c r="IA12" s="454"/>
      <c r="IB12" s="454"/>
      <c r="IC12" s="454"/>
      <c r="ID12" s="454"/>
      <c r="IE12" s="454"/>
      <c r="IF12" s="454"/>
      <c r="IG12" s="454"/>
      <c r="IH12" s="454"/>
      <c r="II12" s="454"/>
      <c r="IJ12" s="454"/>
      <c r="IK12" s="454"/>
      <c r="IL12" s="454"/>
      <c r="IM12" s="454"/>
      <c r="IN12" s="454"/>
      <c r="IO12" s="454"/>
      <c r="IP12" s="454"/>
      <c r="IQ12" s="454"/>
      <c r="IR12" s="454"/>
      <c r="IS12" s="454"/>
      <c r="IT12" s="454"/>
      <c r="IU12" s="454"/>
      <c r="IV12" s="454"/>
      <c r="IW12" s="454"/>
      <c r="IX12" s="454"/>
      <c r="IY12" s="454"/>
      <c r="IZ12" s="454"/>
      <c r="JA12" s="454"/>
      <c r="JB12" s="454"/>
      <c r="JC12" s="454"/>
      <c r="JD12" s="454"/>
      <c r="JE12" s="454"/>
      <c r="JF12" s="454"/>
      <c r="JG12" s="454"/>
      <c r="JH12" s="454"/>
      <c r="JI12" s="454"/>
      <c r="JJ12" s="454"/>
      <c r="JK12" s="454"/>
      <c r="JL12" s="454"/>
      <c r="JM12" s="454"/>
      <c r="JN12" s="454"/>
      <c r="JO12" s="454"/>
      <c r="JP12" s="454"/>
      <c r="JQ12" s="454"/>
      <c r="JR12" s="454"/>
      <c r="JS12" s="454"/>
      <c r="JT12" s="454"/>
      <c r="JU12" s="454"/>
      <c r="JV12" s="454"/>
      <c r="JW12" s="454"/>
      <c r="JX12" s="454"/>
      <c r="JY12" s="454"/>
      <c r="JZ12" s="454"/>
      <c r="KA12" s="454"/>
      <c r="KB12" s="454"/>
      <c r="KC12" s="454"/>
      <c r="KD12" s="454"/>
      <c r="KE12" s="454"/>
      <c r="KF12" s="454"/>
      <c r="KG12" s="454"/>
      <c r="KH12" s="454"/>
      <c r="KI12" s="454"/>
      <c r="KJ12" s="454"/>
      <c r="KK12" s="454"/>
      <c r="KL12" s="454"/>
      <c r="KM12" s="454"/>
      <c r="KN12" s="454"/>
      <c r="KO12" s="454"/>
      <c r="KP12" s="454"/>
      <c r="KQ12" s="454"/>
      <c r="KR12" s="454"/>
      <c r="KS12" s="454"/>
      <c r="KT12" s="454"/>
      <c r="KU12" s="454"/>
      <c r="KV12" s="454"/>
      <c r="KW12" s="454"/>
      <c r="KX12" s="454"/>
      <c r="KY12" s="454"/>
      <c r="KZ12" s="454"/>
      <c r="LA12" s="454"/>
      <c r="LB12" s="454"/>
      <c r="LC12" s="454"/>
      <c r="LD12" s="454"/>
      <c r="LE12" s="454"/>
      <c r="LF12" s="454"/>
      <c r="LG12" s="454"/>
      <c r="LH12" s="454"/>
      <c r="LI12" s="454"/>
      <c r="LJ12" s="454"/>
      <c r="LK12" s="454"/>
      <c r="LL12" s="454"/>
      <c r="LM12" s="454"/>
      <c r="LN12" s="454"/>
      <c r="LO12" s="454"/>
      <c r="LP12" s="454"/>
      <c r="LQ12" s="454"/>
      <c r="LR12" s="454"/>
      <c r="LS12" s="454"/>
      <c r="LT12" s="454"/>
      <c r="LU12" s="454"/>
      <c r="LV12" s="454"/>
      <c r="LW12" s="454"/>
      <c r="LX12" s="454"/>
      <c r="LY12" s="454"/>
      <c r="LZ12" s="454"/>
      <c r="MA12" s="454"/>
      <c r="MB12" s="454"/>
      <c r="MC12" s="454"/>
      <c r="MD12" s="454"/>
      <c r="ME12" s="454"/>
      <c r="MF12" s="454"/>
      <c r="MG12" s="454"/>
      <c r="MH12" s="454"/>
      <c r="MI12" s="454"/>
      <c r="MJ12" s="454"/>
      <c r="MK12" s="454"/>
      <c r="ML12" s="454"/>
      <c r="MM12" s="454"/>
      <c r="MN12" s="454"/>
      <c r="MO12" s="454"/>
      <c r="MP12" s="454"/>
      <c r="MQ12" s="454"/>
      <c r="MR12" s="454"/>
      <c r="MS12" s="454"/>
      <c r="MT12" s="454"/>
      <c r="MU12" s="454"/>
      <c r="MV12" s="454"/>
      <c r="MW12" s="454"/>
      <c r="MX12" s="454"/>
      <c r="MY12" s="454"/>
      <c r="MZ12" s="454"/>
      <c r="NA12" s="454"/>
      <c r="NB12" s="454"/>
      <c r="NC12" s="454"/>
      <c r="ND12" s="454"/>
      <c r="NE12" s="454"/>
      <c r="NF12" s="454"/>
      <c r="NG12" s="454"/>
      <c r="NH12" s="454"/>
      <c r="NI12" s="454"/>
      <c r="NJ12" s="454"/>
      <c r="NK12" s="454"/>
      <c r="NL12" s="454"/>
      <c r="NM12" s="454"/>
      <c r="NN12" s="454"/>
      <c r="NO12" s="454"/>
      <c r="NP12" s="454"/>
      <c r="NQ12" s="454"/>
      <c r="NR12" s="454"/>
      <c r="NS12" s="454"/>
      <c r="NT12" s="454"/>
      <c r="NU12" s="454"/>
      <c r="NV12" s="454"/>
      <c r="NW12" s="454"/>
      <c r="NX12" s="454"/>
      <c r="NY12" s="454"/>
      <c r="NZ12" s="454"/>
      <c r="OA12" s="454"/>
      <c r="OB12" s="454"/>
      <c r="OC12" s="454"/>
      <c r="OD12" s="454"/>
      <c r="OE12" s="454"/>
      <c r="OF12" s="454"/>
      <c r="OG12" s="454"/>
      <c r="OH12" s="454"/>
      <c r="OI12" s="454"/>
      <c r="OJ12" s="454"/>
      <c r="OK12" s="454"/>
      <c r="OL12" s="454"/>
      <c r="OM12" s="454"/>
      <c r="ON12" s="454"/>
      <c r="OO12" s="454"/>
      <c r="OP12" s="454"/>
      <c r="OQ12" s="454"/>
      <c r="OR12" s="454"/>
      <c r="OS12" s="454"/>
      <c r="OT12" s="454"/>
      <c r="OU12" s="454"/>
      <c r="OV12" s="454"/>
      <c r="OW12" s="454"/>
      <c r="OX12" s="454"/>
      <c r="OY12" s="454"/>
      <c r="OZ12" s="454"/>
      <c r="PA12" s="454"/>
      <c r="PB12" s="454"/>
      <c r="PC12" s="454"/>
      <c r="PD12" s="454"/>
      <c r="PE12" s="454"/>
      <c r="PF12" s="454"/>
      <c r="PG12" s="454"/>
      <c r="PH12" s="454"/>
      <c r="PI12" s="454"/>
      <c r="PJ12" s="454"/>
      <c r="PK12" s="454"/>
      <c r="PL12" s="454"/>
      <c r="PM12" s="454"/>
      <c r="PN12" s="454"/>
      <c r="PO12" s="454"/>
      <c r="PP12" s="454"/>
      <c r="PQ12" s="454"/>
      <c r="PR12" s="454"/>
      <c r="PS12" s="454"/>
      <c r="PT12" s="454"/>
      <c r="PU12" s="454"/>
      <c r="PV12" s="454"/>
      <c r="PW12" s="454"/>
      <c r="PX12" s="454"/>
      <c r="PY12" s="454"/>
      <c r="PZ12" s="454"/>
      <c r="QA12" s="454"/>
      <c r="QB12" s="454"/>
      <c r="QC12" s="454"/>
      <c r="QD12" s="454"/>
      <c r="QE12" s="454"/>
      <c r="QF12" s="454"/>
      <c r="QG12" s="454"/>
      <c r="QH12" s="454"/>
      <c r="QI12" s="454"/>
      <c r="QJ12" s="454"/>
      <c r="QK12" s="454"/>
      <c r="QL12" s="454"/>
      <c r="QM12" s="454"/>
      <c r="QN12" s="454"/>
      <c r="QO12" s="454"/>
      <c r="QP12" s="454"/>
      <c r="QQ12" s="454"/>
      <c r="QR12" s="454"/>
      <c r="QS12" s="454"/>
      <c r="QT12" s="454"/>
      <c r="QU12" s="454"/>
      <c r="QV12" s="454"/>
      <c r="QW12" s="454"/>
      <c r="QX12" s="454"/>
      <c r="QY12" s="454"/>
      <c r="QZ12" s="454"/>
      <c r="RA12" s="454"/>
      <c r="RB12" s="454"/>
      <c r="RC12" s="454"/>
      <c r="RD12" s="454"/>
      <c r="RE12" s="454"/>
      <c r="RF12" s="454"/>
      <c r="RG12" s="454"/>
      <c r="RH12" s="454"/>
      <c r="RI12" s="454"/>
      <c r="RJ12" s="454"/>
      <c r="RK12" s="454"/>
      <c r="RL12" s="454"/>
      <c r="RM12" s="454"/>
      <c r="RN12" s="454"/>
      <c r="RO12" s="454"/>
      <c r="RP12" s="454"/>
      <c r="RQ12" s="454"/>
      <c r="RR12" s="454"/>
      <c r="RS12" s="454"/>
      <c r="RT12" s="454"/>
      <c r="RU12" s="454"/>
      <c r="RV12" s="454"/>
      <c r="RW12" s="454"/>
      <c r="RX12" s="454"/>
      <c r="RY12" s="454"/>
      <c r="RZ12" s="454"/>
      <c r="SA12" s="454"/>
      <c r="SB12" s="454"/>
      <c r="SC12" s="454"/>
      <c r="SD12" s="454"/>
      <c r="SE12" s="454"/>
      <c r="SF12" s="454"/>
      <c r="SG12" s="454"/>
      <c r="SH12" s="454"/>
      <c r="SI12" s="454"/>
      <c r="SJ12" s="454"/>
      <c r="SK12" s="454"/>
      <c r="SL12" s="454"/>
      <c r="SM12" s="454"/>
      <c r="SN12" s="454"/>
      <c r="SO12" s="454"/>
      <c r="SP12" s="454"/>
      <c r="SQ12" s="454"/>
      <c r="SR12" s="454"/>
      <c r="SS12" s="454"/>
      <c r="ST12" s="454"/>
      <c r="SU12" s="454"/>
      <c r="SV12" s="454"/>
      <c r="SW12" s="454"/>
      <c r="SX12" s="454"/>
      <c r="SY12" s="454"/>
      <c r="SZ12" s="454"/>
      <c r="TA12" s="454"/>
      <c r="TB12" s="454"/>
      <c r="TC12" s="454"/>
      <c r="TD12" s="454"/>
      <c r="TE12" s="454"/>
      <c r="TF12" s="454"/>
      <c r="TG12" s="454"/>
      <c r="TH12" s="454"/>
      <c r="TI12" s="454"/>
      <c r="TJ12" s="454"/>
      <c r="TK12" s="454"/>
      <c r="TL12" s="454"/>
      <c r="TM12" s="454"/>
      <c r="TN12" s="454"/>
      <c r="TO12" s="454"/>
      <c r="TP12" s="454"/>
      <c r="TQ12" s="454"/>
      <c r="TR12" s="454"/>
      <c r="TS12" s="454"/>
      <c r="TT12" s="454"/>
      <c r="TU12" s="454"/>
      <c r="TV12" s="454"/>
      <c r="TW12" s="454"/>
      <c r="TX12" s="454"/>
      <c r="TY12" s="454"/>
      <c r="TZ12" s="454"/>
      <c r="UA12" s="454"/>
      <c r="UB12" s="454"/>
      <c r="UC12" s="454"/>
      <c r="UD12" s="454"/>
      <c r="UE12" s="454"/>
      <c r="UF12" s="454"/>
      <c r="UG12" s="454"/>
      <c r="UH12" s="454"/>
      <c r="UI12" s="454"/>
      <c r="UJ12" s="454"/>
      <c r="UK12" s="454"/>
      <c r="UL12" s="454"/>
      <c r="UM12" s="454"/>
      <c r="UN12" s="454"/>
      <c r="UO12" s="454"/>
      <c r="UP12" s="454"/>
      <c r="UQ12" s="454"/>
      <c r="UR12" s="454"/>
      <c r="US12" s="454"/>
      <c r="UT12" s="454"/>
      <c r="UU12" s="454"/>
      <c r="UV12" s="454"/>
      <c r="UW12" s="454"/>
      <c r="UX12" s="454"/>
      <c r="UY12" s="454"/>
      <c r="UZ12" s="454"/>
      <c r="VA12" s="454"/>
      <c r="VB12" s="454"/>
      <c r="VC12" s="454"/>
      <c r="VD12" s="454"/>
      <c r="VE12" s="454"/>
      <c r="VF12" s="454"/>
      <c r="VG12" s="454"/>
      <c r="VH12" s="454"/>
      <c r="VI12" s="454"/>
      <c r="VJ12" s="454"/>
      <c r="VK12" s="454"/>
      <c r="VL12" s="454"/>
      <c r="VM12" s="454"/>
      <c r="VN12" s="454"/>
      <c r="VO12" s="454"/>
      <c r="VP12" s="454"/>
      <c r="VQ12" s="454"/>
      <c r="VR12" s="454"/>
      <c r="VS12" s="454"/>
      <c r="VT12" s="454"/>
      <c r="VU12" s="454"/>
      <c r="VV12" s="454"/>
      <c r="VW12" s="454"/>
      <c r="VX12" s="454"/>
      <c r="VY12" s="454"/>
      <c r="VZ12" s="454"/>
      <c r="WA12" s="454"/>
      <c r="WB12" s="454"/>
      <c r="WC12" s="454"/>
      <c r="WD12" s="454"/>
      <c r="WE12" s="454"/>
      <c r="WF12" s="454"/>
      <c r="WG12" s="454"/>
      <c r="WH12" s="454"/>
      <c r="WI12" s="454"/>
      <c r="WJ12" s="454"/>
      <c r="WK12" s="454"/>
      <c r="WL12" s="454"/>
      <c r="WM12" s="454"/>
      <c r="WN12" s="454"/>
      <c r="WO12" s="454"/>
      <c r="WP12" s="454"/>
      <c r="WQ12" s="454"/>
      <c r="WR12" s="454"/>
      <c r="WS12" s="454"/>
      <c r="WT12" s="454"/>
      <c r="WU12" s="454"/>
      <c r="WV12" s="454"/>
      <c r="WW12" s="454"/>
      <c r="WX12" s="454"/>
      <c r="WY12" s="454"/>
      <c r="WZ12" s="454"/>
      <c r="XA12" s="454"/>
      <c r="XB12" s="454"/>
      <c r="XC12" s="454"/>
      <c r="XD12" s="454"/>
      <c r="XE12" s="454"/>
      <c r="XF12" s="454"/>
      <c r="XG12" s="454"/>
      <c r="XH12" s="454"/>
      <c r="XI12" s="454"/>
      <c r="XJ12" s="454"/>
      <c r="XK12" s="454"/>
      <c r="XL12" s="454"/>
      <c r="XM12" s="454"/>
      <c r="XN12" s="454"/>
      <c r="XO12" s="454"/>
      <c r="XP12" s="454"/>
      <c r="XQ12" s="454"/>
      <c r="XR12" s="454"/>
      <c r="XS12" s="454"/>
      <c r="XT12" s="454"/>
      <c r="XU12" s="454"/>
      <c r="XV12" s="454"/>
      <c r="XW12" s="454"/>
      <c r="XX12" s="454"/>
      <c r="XY12" s="454"/>
      <c r="XZ12" s="454"/>
      <c r="YA12" s="454"/>
      <c r="YB12" s="454"/>
      <c r="YC12" s="454"/>
      <c r="YD12" s="454"/>
      <c r="YE12" s="454"/>
      <c r="YF12" s="454"/>
      <c r="YG12" s="454"/>
      <c r="YH12" s="454"/>
      <c r="YI12" s="454"/>
      <c r="YJ12" s="454"/>
      <c r="YK12" s="454"/>
      <c r="YL12" s="454"/>
      <c r="YM12" s="454"/>
      <c r="YN12" s="454"/>
      <c r="YO12" s="454"/>
      <c r="YP12" s="454"/>
      <c r="YQ12" s="454"/>
      <c r="YR12" s="454"/>
      <c r="YS12" s="454"/>
      <c r="YT12" s="454"/>
      <c r="YU12" s="454"/>
      <c r="YV12" s="454"/>
      <c r="YW12" s="454"/>
      <c r="YX12" s="454"/>
      <c r="YY12" s="454"/>
      <c r="YZ12" s="454"/>
      <c r="ZA12" s="454"/>
      <c r="ZB12" s="454"/>
      <c r="ZC12" s="454"/>
      <c r="ZD12" s="454"/>
      <c r="ZE12" s="454"/>
      <c r="ZF12" s="454"/>
      <c r="ZG12" s="454"/>
      <c r="ZH12" s="454"/>
      <c r="ZI12" s="454"/>
      <c r="ZJ12" s="454"/>
      <c r="ZK12" s="454"/>
      <c r="ZL12" s="454"/>
      <c r="ZM12" s="454"/>
      <c r="ZN12" s="454"/>
      <c r="ZO12" s="454"/>
      <c r="ZP12" s="454"/>
      <c r="ZQ12" s="454"/>
      <c r="ZR12" s="454"/>
      <c r="ZS12" s="454"/>
      <c r="ZT12" s="454"/>
      <c r="ZU12" s="454"/>
      <c r="ZV12" s="454"/>
      <c r="ZW12" s="454"/>
      <c r="ZX12" s="454"/>
      <c r="ZY12" s="454"/>
      <c r="ZZ12" s="454"/>
      <c r="AAA12" s="454"/>
      <c r="AAB12" s="454"/>
      <c r="AAC12" s="454"/>
      <c r="AAD12" s="454"/>
      <c r="AAE12" s="454"/>
      <c r="AAF12" s="454"/>
      <c r="AAG12" s="454"/>
      <c r="AAH12" s="454"/>
      <c r="AAI12" s="454"/>
      <c r="AAJ12" s="454"/>
      <c r="AAK12" s="454"/>
      <c r="AAL12" s="454"/>
      <c r="AAM12" s="454"/>
      <c r="AAN12" s="454"/>
      <c r="AAO12" s="454"/>
      <c r="AAP12" s="454"/>
      <c r="AAQ12" s="454"/>
      <c r="AAR12" s="454"/>
      <c r="AAS12" s="454"/>
      <c r="AAT12" s="454"/>
      <c r="AAU12" s="454"/>
      <c r="AAV12" s="454"/>
      <c r="AAW12" s="454"/>
      <c r="AAX12" s="454"/>
      <c r="AAY12" s="454"/>
      <c r="AAZ12" s="454"/>
      <c r="ABA12" s="454"/>
      <c r="ABB12" s="454"/>
      <c r="ABC12" s="454"/>
      <c r="ABD12" s="454"/>
      <c r="ABE12" s="454"/>
      <c r="ABF12" s="454"/>
      <c r="ABG12" s="454"/>
      <c r="ABH12" s="454"/>
      <c r="ABI12" s="454"/>
      <c r="ABJ12" s="454"/>
      <c r="ABK12" s="454"/>
      <c r="ABL12" s="454"/>
      <c r="ABM12" s="454"/>
      <c r="ABN12" s="454"/>
      <c r="ABO12" s="454"/>
      <c r="ABP12" s="454"/>
      <c r="ABQ12" s="454"/>
      <c r="ABR12" s="454"/>
      <c r="ABS12" s="454"/>
      <c r="ABT12" s="454"/>
      <c r="ABU12" s="454"/>
      <c r="ABV12" s="454"/>
      <c r="ABW12" s="454"/>
      <c r="ABX12" s="454"/>
      <c r="ABY12" s="454"/>
      <c r="ABZ12" s="454"/>
      <c r="ACA12" s="454"/>
      <c r="ACB12" s="454"/>
      <c r="ACC12" s="454"/>
      <c r="ACD12" s="454"/>
      <c r="ACE12" s="454"/>
      <c r="ACF12" s="454"/>
      <c r="ACG12" s="454"/>
      <c r="ACH12" s="454"/>
      <c r="ACI12" s="454"/>
      <c r="ACJ12" s="454"/>
      <c r="ACK12" s="454"/>
      <c r="ACL12" s="454"/>
      <c r="ACM12" s="454"/>
      <c r="ACN12" s="454"/>
      <c r="ACO12" s="454"/>
      <c r="ACP12" s="454"/>
      <c r="ACQ12" s="454"/>
      <c r="ACR12" s="454"/>
      <c r="ACS12" s="454"/>
      <c r="ACT12" s="454"/>
      <c r="ACU12" s="454"/>
      <c r="ACV12" s="454"/>
      <c r="ACW12" s="454"/>
      <c r="ACX12" s="454"/>
      <c r="ACY12" s="454"/>
      <c r="ACZ12" s="454"/>
      <c r="ADA12" s="454"/>
      <c r="ADB12" s="454"/>
      <c r="ADC12" s="454"/>
      <c r="ADD12" s="454"/>
      <c r="ADE12" s="454"/>
      <c r="ADF12" s="454"/>
      <c r="ADG12" s="454"/>
      <c r="ADH12" s="454"/>
      <c r="ADI12" s="454"/>
      <c r="ADJ12" s="454"/>
      <c r="ADK12" s="454"/>
      <c r="ADL12" s="454"/>
      <c r="ADM12" s="454"/>
      <c r="ADN12" s="454"/>
      <c r="ADO12" s="454"/>
      <c r="ADP12" s="454"/>
      <c r="ADQ12" s="454"/>
      <c r="ADR12" s="454"/>
      <c r="ADS12" s="454"/>
      <c r="ADT12" s="454"/>
      <c r="ADU12" s="454"/>
      <c r="ADV12" s="454"/>
      <c r="ADW12" s="454"/>
      <c r="ADX12" s="454"/>
      <c r="ADY12" s="454"/>
      <c r="ADZ12" s="454"/>
      <c r="AEA12" s="454"/>
      <c r="AEB12" s="454"/>
      <c r="AEC12" s="454"/>
      <c r="AED12" s="454"/>
      <c r="AEE12" s="454"/>
      <c r="AEF12" s="454"/>
      <c r="AEG12" s="454"/>
      <c r="AEH12" s="454"/>
      <c r="AEI12" s="454"/>
      <c r="AEJ12" s="454"/>
      <c r="AEK12" s="454"/>
      <c r="AEL12" s="454"/>
      <c r="AEM12" s="454"/>
      <c r="AEN12" s="454"/>
      <c r="AEO12" s="454"/>
      <c r="AEP12" s="454"/>
      <c r="AEQ12" s="454"/>
      <c r="AER12" s="454"/>
      <c r="AES12" s="454"/>
      <c r="AET12" s="454"/>
      <c r="AEU12" s="454"/>
      <c r="AEV12" s="454"/>
      <c r="AEW12" s="454"/>
      <c r="AEX12" s="454"/>
      <c r="AEY12" s="454"/>
      <c r="AEZ12" s="454"/>
      <c r="AFA12" s="454"/>
      <c r="AFB12" s="454"/>
      <c r="AFC12" s="454"/>
      <c r="AFD12" s="454"/>
      <c r="AFE12" s="454"/>
      <c r="AFF12" s="454"/>
      <c r="AFG12" s="454"/>
      <c r="AFH12" s="454"/>
      <c r="AFI12" s="454"/>
      <c r="AFJ12" s="454"/>
      <c r="AFK12" s="454"/>
      <c r="AFL12" s="454"/>
      <c r="AFM12" s="454"/>
      <c r="AFN12" s="454"/>
      <c r="AFO12" s="454"/>
      <c r="AFP12" s="454"/>
      <c r="AFQ12" s="454"/>
      <c r="AFR12" s="454"/>
      <c r="AFS12" s="454"/>
      <c r="AFT12" s="454"/>
      <c r="AFU12" s="454"/>
      <c r="AFV12" s="454"/>
      <c r="AFW12" s="454"/>
      <c r="AFX12" s="454"/>
      <c r="AFY12" s="454"/>
      <c r="AFZ12" s="454"/>
      <c r="AGA12" s="454"/>
      <c r="AGB12" s="454"/>
      <c r="AGC12" s="454"/>
      <c r="AGD12" s="454"/>
      <c r="AGE12" s="454"/>
      <c r="AGF12" s="454"/>
      <c r="AGG12" s="454"/>
      <c r="AGH12" s="454"/>
      <c r="AGI12" s="454"/>
      <c r="AGJ12" s="454"/>
      <c r="AGK12" s="454"/>
      <c r="AGL12" s="454"/>
      <c r="AGM12" s="454"/>
      <c r="AGN12" s="454"/>
      <c r="AGO12" s="454"/>
      <c r="AGP12" s="454"/>
      <c r="AGQ12" s="454"/>
      <c r="AGR12" s="454"/>
      <c r="AGS12" s="454"/>
      <c r="AGT12" s="454"/>
      <c r="AGU12" s="454"/>
      <c r="AGV12" s="454"/>
      <c r="AGW12" s="454"/>
      <c r="AGX12" s="454"/>
      <c r="AGY12" s="454"/>
      <c r="AGZ12" s="454"/>
      <c r="AHA12" s="454"/>
      <c r="AHB12" s="454"/>
      <c r="AHC12" s="454"/>
      <c r="AHD12" s="454"/>
      <c r="AHE12" s="454"/>
      <c r="AHF12" s="454"/>
      <c r="AHG12" s="454"/>
      <c r="AHH12" s="454"/>
      <c r="AHI12" s="454"/>
      <c r="AHJ12" s="454"/>
      <c r="AHK12" s="454"/>
      <c r="AHL12" s="454"/>
      <c r="AHM12" s="454"/>
      <c r="AHN12" s="454"/>
      <c r="AHO12" s="454"/>
      <c r="AHP12" s="454"/>
      <c r="AHQ12" s="454"/>
      <c r="AHR12" s="454"/>
      <c r="AHS12" s="454"/>
      <c r="AHT12" s="454"/>
      <c r="AHU12" s="454"/>
      <c r="AHV12" s="454"/>
      <c r="AHW12" s="454"/>
      <c r="AHX12" s="454"/>
      <c r="AHY12" s="454"/>
      <c r="AHZ12" s="454"/>
      <c r="AIA12" s="454"/>
      <c r="AIB12" s="454"/>
      <c r="AIC12" s="454"/>
      <c r="AID12" s="454"/>
      <c r="AIE12" s="454"/>
      <c r="AIF12" s="454"/>
      <c r="AIG12" s="454"/>
      <c r="AIH12" s="454"/>
      <c r="AII12" s="454"/>
      <c r="AIJ12" s="454"/>
      <c r="AIK12" s="454"/>
      <c r="AIL12" s="454"/>
      <c r="AIM12" s="454"/>
      <c r="AIN12" s="454"/>
      <c r="AIO12" s="454"/>
      <c r="AIP12" s="454"/>
      <c r="AIQ12" s="454"/>
      <c r="AIR12" s="454"/>
      <c r="AIS12" s="454"/>
      <c r="AIT12" s="454"/>
      <c r="AIU12" s="454"/>
      <c r="AIV12" s="454"/>
      <c r="AIW12" s="454"/>
      <c r="AIX12" s="454"/>
      <c r="AIY12" s="454"/>
      <c r="AIZ12" s="454"/>
      <c r="AJA12" s="454"/>
      <c r="AJB12" s="454"/>
      <c r="AJC12" s="454"/>
      <c r="AJD12" s="454"/>
      <c r="AJE12" s="454"/>
      <c r="AJF12" s="454"/>
      <c r="AJG12" s="454"/>
      <c r="AJH12" s="454"/>
      <c r="AJI12" s="454"/>
      <c r="AJJ12" s="454"/>
      <c r="AJK12" s="454"/>
      <c r="AJL12" s="454"/>
      <c r="AJM12" s="454"/>
      <c r="AJN12" s="454"/>
      <c r="AJO12" s="454"/>
      <c r="AJP12" s="454"/>
      <c r="AJQ12" s="454"/>
      <c r="AJR12" s="454"/>
      <c r="AJS12" s="454"/>
      <c r="AJT12" s="454"/>
      <c r="AJU12" s="454"/>
      <c r="AJV12" s="454"/>
      <c r="AJW12" s="454"/>
      <c r="AJX12" s="454"/>
      <c r="AJY12" s="454"/>
      <c r="AJZ12" s="454"/>
      <c r="AKA12" s="454"/>
      <c r="AKB12" s="454"/>
      <c r="AKC12" s="454"/>
      <c r="AKD12" s="454"/>
      <c r="AKE12" s="454"/>
      <c r="AKF12" s="454"/>
      <c r="AKG12" s="454"/>
      <c r="AKH12" s="454"/>
      <c r="AKI12" s="454"/>
      <c r="AKJ12" s="454"/>
      <c r="AKK12" s="454"/>
      <c r="AKL12" s="454"/>
      <c r="AKM12" s="454"/>
      <c r="AKN12" s="454"/>
      <c r="AKO12" s="454"/>
      <c r="AKP12" s="454"/>
      <c r="AKQ12" s="454"/>
      <c r="AKR12" s="454"/>
      <c r="AKS12" s="454"/>
      <c r="AKT12" s="454"/>
      <c r="AKU12" s="454"/>
      <c r="AKV12" s="454"/>
      <c r="AKW12" s="454"/>
      <c r="AKX12" s="454"/>
      <c r="AKY12" s="454"/>
      <c r="AKZ12" s="454"/>
      <c r="ALA12" s="454"/>
      <c r="ALB12" s="454"/>
      <c r="ALC12" s="454"/>
      <c r="ALD12" s="454"/>
      <c r="ALE12" s="454"/>
      <c r="ALF12" s="454"/>
      <c r="ALG12" s="454"/>
      <c r="ALH12" s="454"/>
      <c r="ALI12" s="454"/>
      <c r="ALJ12" s="454"/>
      <c r="ALK12" s="454"/>
      <c r="ALL12" s="454"/>
      <c r="ALM12" s="454"/>
      <c r="ALN12" s="454"/>
      <c r="ALO12" s="454"/>
      <c r="ALP12" s="454"/>
      <c r="ALQ12" s="454"/>
      <c r="ALR12" s="454"/>
      <c r="ALS12" s="454"/>
      <c r="ALT12" s="454"/>
      <c r="ALU12" s="454"/>
      <c r="ALV12" s="454"/>
      <c r="ALW12" s="454"/>
      <c r="ALX12" s="454"/>
      <c r="ALY12" s="454"/>
      <c r="ALZ12" s="454"/>
      <c r="AMA12" s="454"/>
      <c r="AMB12" s="454"/>
      <c r="AMC12" s="454"/>
      <c r="AMD12" s="454"/>
      <c r="AME12" s="454"/>
      <c r="AMF12" s="454"/>
      <c r="AMG12" s="454"/>
      <c r="AMH12" s="454"/>
      <c r="AMI12" s="454"/>
      <c r="AMJ12" s="454"/>
      <c r="AMK12" s="454"/>
      <c r="AML12" s="454"/>
      <c r="AMM12" s="454"/>
      <c r="AMN12" s="454"/>
      <c r="AMO12" s="454"/>
      <c r="AMP12" s="454"/>
      <c r="AMQ12" s="454"/>
      <c r="AMR12" s="454"/>
      <c r="AMS12" s="454"/>
      <c r="AMT12" s="454"/>
      <c r="AMU12" s="454"/>
      <c r="AMV12" s="454"/>
      <c r="AMW12" s="454"/>
      <c r="AMX12" s="454"/>
      <c r="AMY12" s="454"/>
      <c r="AMZ12" s="454"/>
      <c r="ANA12" s="454"/>
      <c r="ANB12" s="454"/>
      <c r="ANC12" s="454"/>
      <c r="AND12" s="454"/>
      <c r="ANE12" s="454"/>
      <c r="ANF12" s="454"/>
      <c r="ANG12" s="454"/>
      <c r="ANH12" s="454"/>
      <c r="ANI12" s="454"/>
      <c r="ANJ12" s="454"/>
      <c r="ANK12" s="454"/>
      <c r="ANL12" s="454"/>
      <c r="ANM12" s="454"/>
      <c r="ANN12" s="454"/>
      <c r="ANO12" s="454"/>
      <c r="ANP12" s="454"/>
      <c r="ANQ12" s="454"/>
      <c r="ANR12" s="454"/>
      <c r="ANS12" s="454"/>
      <c r="ANT12" s="454"/>
      <c r="ANU12" s="454"/>
      <c r="ANV12" s="454"/>
      <c r="ANW12" s="454"/>
      <c r="ANX12" s="454"/>
      <c r="ANY12" s="454"/>
      <c r="ANZ12" s="454"/>
      <c r="AOA12" s="454"/>
      <c r="AOB12" s="454"/>
      <c r="AOC12" s="454"/>
      <c r="AOD12" s="454"/>
      <c r="AOE12" s="454"/>
      <c r="AOF12" s="454"/>
      <c r="AOG12" s="454"/>
      <c r="AOH12" s="454"/>
      <c r="AOI12" s="454"/>
      <c r="AOJ12" s="454"/>
      <c r="AOK12" s="454"/>
      <c r="AOL12" s="454"/>
      <c r="AOM12" s="454"/>
      <c r="AON12" s="454"/>
      <c r="AOO12" s="454"/>
      <c r="AOP12" s="454"/>
      <c r="AOQ12" s="454"/>
      <c r="AOR12" s="454"/>
      <c r="AOS12" s="454"/>
      <c r="AOT12" s="454"/>
      <c r="AOU12" s="454"/>
      <c r="AOV12" s="454"/>
      <c r="AOW12" s="454"/>
      <c r="AOX12" s="454"/>
      <c r="AOY12" s="454"/>
      <c r="AOZ12" s="454"/>
      <c r="APA12" s="454"/>
      <c r="APB12" s="454"/>
      <c r="APC12" s="454"/>
      <c r="APD12" s="454"/>
      <c r="APE12" s="454"/>
      <c r="APF12" s="454"/>
      <c r="APG12" s="454"/>
      <c r="APH12" s="454"/>
      <c r="API12" s="454"/>
      <c r="APJ12" s="454"/>
      <c r="APK12" s="454"/>
      <c r="APL12" s="454"/>
      <c r="APM12" s="454"/>
      <c r="APN12" s="454"/>
      <c r="APO12" s="454"/>
      <c r="APP12" s="454"/>
      <c r="APQ12" s="454"/>
      <c r="APR12" s="454"/>
      <c r="APS12" s="454"/>
      <c r="APT12" s="454"/>
      <c r="APU12" s="454"/>
      <c r="APV12" s="454"/>
      <c r="APW12" s="454"/>
      <c r="APX12" s="454"/>
      <c r="APY12" s="454"/>
      <c r="APZ12" s="454"/>
      <c r="AQA12" s="454"/>
      <c r="AQB12" s="454"/>
      <c r="AQC12" s="454"/>
      <c r="AQD12" s="454"/>
      <c r="AQE12" s="454"/>
      <c r="AQF12" s="454"/>
      <c r="AQG12" s="454"/>
      <c r="AQH12" s="454"/>
      <c r="AQI12" s="454"/>
      <c r="AQJ12" s="454"/>
      <c r="AQK12" s="454"/>
      <c r="AQL12" s="454"/>
      <c r="AQM12" s="454"/>
      <c r="AQN12" s="454"/>
      <c r="AQO12" s="454"/>
      <c r="AQP12" s="454"/>
      <c r="AQQ12" s="454"/>
      <c r="AQR12" s="454"/>
      <c r="AQS12" s="454"/>
      <c r="AQT12" s="454"/>
      <c r="AQU12" s="454"/>
      <c r="AQV12" s="454"/>
      <c r="AQW12" s="454"/>
      <c r="AQX12" s="454"/>
      <c r="AQY12" s="454"/>
      <c r="AQZ12" s="454"/>
      <c r="ARA12" s="454"/>
      <c r="ARB12" s="454"/>
      <c r="ARC12" s="454"/>
      <c r="ARD12" s="454"/>
      <c r="ARE12" s="454"/>
      <c r="ARF12" s="454"/>
      <c r="ARG12" s="454"/>
      <c r="ARH12" s="454"/>
      <c r="ARI12" s="454"/>
      <c r="ARJ12" s="454"/>
      <c r="ARK12" s="454"/>
      <c r="ARL12" s="454"/>
      <c r="ARM12" s="454"/>
      <c r="ARN12" s="454"/>
      <c r="ARO12" s="454"/>
      <c r="ARP12" s="454"/>
      <c r="ARQ12" s="454"/>
      <c r="ARR12" s="454"/>
      <c r="ARS12" s="454"/>
      <c r="ART12" s="454"/>
      <c r="ARU12" s="454"/>
      <c r="ARV12" s="454"/>
      <c r="ARW12" s="454"/>
      <c r="ARX12" s="454"/>
      <c r="ARY12" s="454"/>
      <c r="ARZ12" s="454"/>
      <c r="ASA12" s="454"/>
      <c r="ASB12" s="454"/>
      <c r="ASC12" s="454"/>
      <c r="ASD12" s="454"/>
      <c r="ASE12" s="454"/>
      <c r="ASF12" s="454"/>
      <c r="ASG12" s="454"/>
      <c r="ASH12" s="454"/>
      <c r="ASI12" s="454"/>
      <c r="ASJ12" s="454"/>
      <c r="ASK12" s="454"/>
      <c r="ASL12" s="454"/>
      <c r="ASM12" s="454"/>
      <c r="ASN12" s="454"/>
      <c r="ASO12" s="454"/>
      <c r="ASP12" s="454"/>
      <c r="ASQ12" s="454"/>
      <c r="ASR12" s="454"/>
      <c r="ASS12" s="454"/>
      <c r="AST12" s="454"/>
      <c r="ASU12" s="454"/>
      <c r="ASV12" s="454"/>
      <c r="ASW12" s="454"/>
      <c r="ASX12" s="454"/>
      <c r="ASY12" s="454"/>
      <c r="ASZ12" s="454"/>
      <c r="ATA12" s="454"/>
      <c r="ATB12" s="454"/>
      <c r="ATC12" s="454"/>
      <c r="ATD12" s="454"/>
      <c r="ATE12" s="454"/>
      <c r="ATF12" s="454"/>
      <c r="ATG12" s="454"/>
      <c r="ATH12" s="454"/>
      <c r="ATI12" s="454"/>
      <c r="ATJ12" s="454"/>
      <c r="ATK12" s="454"/>
      <c r="ATL12" s="454"/>
      <c r="ATM12" s="454"/>
      <c r="ATN12" s="454"/>
      <c r="ATO12" s="454"/>
      <c r="ATP12" s="454"/>
      <c r="ATQ12" s="454"/>
      <c r="ATR12" s="454"/>
      <c r="ATS12" s="454"/>
      <c r="ATT12" s="454"/>
      <c r="ATU12" s="454"/>
      <c r="ATV12" s="454"/>
      <c r="ATW12" s="454"/>
      <c r="ATX12" s="454"/>
      <c r="ATY12" s="454"/>
      <c r="ATZ12" s="454"/>
      <c r="AUA12" s="454"/>
      <c r="AUB12" s="454"/>
      <c r="AUC12" s="454"/>
      <c r="AUD12" s="454"/>
      <c r="AUE12" s="454"/>
      <c r="AUF12" s="454"/>
      <c r="AUG12" s="454"/>
      <c r="AUH12" s="454"/>
      <c r="AUI12" s="454"/>
      <c r="AUJ12" s="454"/>
      <c r="AUK12" s="454"/>
      <c r="AUL12" s="454"/>
      <c r="AUM12" s="454"/>
      <c r="AUN12" s="454"/>
      <c r="AUO12" s="454"/>
      <c r="AUP12" s="454"/>
      <c r="AUQ12" s="454"/>
      <c r="AUR12" s="454"/>
      <c r="AUS12" s="454"/>
      <c r="AUT12" s="454"/>
      <c r="AUU12" s="454"/>
      <c r="AUV12" s="454"/>
      <c r="AUW12" s="454"/>
      <c r="AUX12" s="454"/>
      <c r="AUY12" s="454"/>
      <c r="AUZ12" s="454"/>
      <c r="AVA12" s="454"/>
      <c r="AVB12" s="454"/>
      <c r="AVC12" s="454"/>
      <c r="AVD12" s="454"/>
      <c r="AVE12" s="454"/>
      <c r="AVF12" s="454"/>
      <c r="AVG12" s="454"/>
      <c r="AVH12" s="454"/>
      <c r="AVI12" s="454"/>
      <c r="AVJ12" s="454"/>
      <c r="AVK12" s="454"/>
      <c r="AVL12" s="454"/>
      <c r="AVM12" s="454"/>
      <c r="AVN12" s="454"/>
      <c r="AVO12" s="454"/>
      <c r="AVP12" s="454"/>
      <c r="AVQ12" s="454"/>
      <c r="AVR12" s="454"/>
      <c r="AVS12" s="454"/>
      <c r="AVT12" s="454"/>
      <c r="AVU12" s="454"/>
      <c r="AVV12" s="454"/>
      <c r="AVW12" s="454"/>
      <c r="AVX12" s="454"/>
      <c r="AVY12" s="454"/>
      <c r="AVZ12" s="454"/>
      <c r="AWA12" s="454"/>
      <c r="AWB12" s="454"/>
      <c r="AWC12" s="454"/>
      <c r="AWD12" s="454"/>
      <c r="AWE12" s="454"/>
      <c r="AWF12" s="454"/>
      <c r="AWG12" s="454"/>
      <c r="AWH12" s="454"/>
      <c r="AWI12" s="454"/>
      <c r="AWJ12" s="454"/>
      <c r="AWK12" s="454"/>
      <c r="AWL12" s="454"/>
      <c r="AWM12" s="454"/>
      <c r="AWN12" s="454"/>
      <c r="AWO12" s="454"/>
      <c r="AWP12" s="454"/>
      <c r="AWQ12" s="454"/>
      <c r="AWR12" s="454"/>
      <c r="AWS12" s="454"/>
      <c r="AWT12" s="454"/>
      <c r="AWU12" s="454"/>
      <c r="AWV12" s="454"/>
      <c r="AWW12" s="454"/>
      <c r="AWX12" s="454"/>
      <c r="AWY12" s="454"/>
      <c r="AWZ12" s="454"/>
      <c r="AXA12" s="454"/>
      <c r="AXB12" s="454"/>
      <c r="AXC12" s="454"/>
      <c r="AXD12" s="454"/>
      <c r="AXE12" s="454"/>
      <c r="AXF12" s="454"/>
      <c r="AXG12" s="454"/>
      <c r="AXH12" s="454"/>
      <c r="AXI12" s="454"/>
      <c r="AXJ12" s="454"/>
      <c r="AXK12" s="454"/>
      <c r="AXL12" s="454"/>
      <c r="AXM12" s="454"/>
      <c r="AXN12" s="454"/>
      <c r="AXO12" s="454"/>
      <c r="AXP12" s="454"/>
      <c r="AXQ12" s="454"/>
      <c r="AXR12" s="454"/>
      <c r="AXS12" s="454"/>
      <c r="AXT12" s="454"/>
      <c r="AXU12" s="454"/>
      <c r="AXV12" s="454"/>
      <c r="AXW12" s="454"/>
      <c r="AXX12" s="454"/>
      <c r="AXY12" s="454"/>
      <c r="AXZ12" s="454"/>
      <c r="AYA12" s="454"/>
      <c r="AYB12" s="454"/>
      <c r="AYC12" s="454"/>
      <c r="AYD12" s="454"/>
      <c r="AYE12" s="454"/>
      <c r="AYF12" s="454"/>
      <c r="AYG12" s="454"/>
      <c r="AYH12" s="454"/>
      <c r="AYI12" s="454"/>
      <c r="AYJ12" s="454"/>
      <c r="AYK12" s="454"/>
      <c r="AYL12" s="454"/>
      <c r="AYM12" s="454"/>
      <c r="AYN12" s="454"/>
      <c r="AYO12" s="454"/>
      <c r="AYP12" s="454"/>
      <c r="AYQ12" s="454"/>
      <c r="AYR12" s="454"/>
      <c r="AYS12" s="454"/>
      <c r="AYT12" s="454"/>
      <c r="AYU12" s="454"/>
      <c r="AYV12" s="454"/>
      <c r="AYW12" s="454"/>
      <c r="AYX12" s="454"/>
      <c r="AYY12" s="454"/>
      <c r="AYZ12" s="454"/>
      <c r="AZA12" s="454"/>
      <c r="AZB12" s="454"/>
      <c r="AZC12" s="454"/>
      <c r="AZD12" s="454"/>
      <c r="AZE12" s="454"/>
      <c r="AZF12" s="454"/>
      <c r="AZG12" s="454"/>
      <c r="AZH12" s="454"/>
      <c r="AZI12" s="454"/>
      <c r="AZJ12" s="454"/>
      <c r="AZK12" s="454"/>
      <c r="AZL12" s="454"/>
      <c r="AZM12" s="454"/>
      <c r="AZN12" s="454"/>
      <c r="AZO12" s="454"/>
      <c r="AZP12" s="454"/>
      <c r="AZQ12" s="454"/>
      <c r="AZR12" s="454"/>
      <c r="AZS12" s="454"/>
      <c r="AZT12" s="454"/>
      <c r="AZU12" s="454"/>
      <c r="AZV12" s="454"/>
      <c r="AZW12" s="454"/>
      <c r="AZX12" s="454"/>
      <c r="AZY12" s="454"/>
      <c r="AZZ12" s="454"/>
      <c r="BAA12" s="454"/>
      <c r="BAB12" s="454"/>
      <c r="BAC12" s="454"/>
      <c r="BAD12" s="454"/>
      <c r="BAE12" s="454"/>
      <c r="BAF12" s="454"/>
      <c r="BAG12" s="454"/>
      <c r="BAH12" s="454"/>
      <c r="BAI12" s="454"/>
      <c r="BAJ12" s="454"/>
      <c r="BAK12" s="454"/>
      <c r="BAL12" s="454"/>
      <c r="BAM12" s="454"/>
      <c r="BAN12" s="454"/>
      <c r="BAO12" s="454"/>
      <c r="BAP12" s="454"/>
      <c r="BAQ12" s="454"/>
      <c r="BAR12" s="454"/>
      <c r="BAS12" s="454"/>
      <c r="BAT12" s="454"/>
      <c r="BAU12" s="454"/>
      <c r="BAV12" s="454"/>
      <c r="BAW12" s="454"/>
      <c r="BAX12" s="454"/>
      <c r="BAY12" s="454"/>
      <c r="BAZ12" s="454"/>
      <c r="BBA12" s="454"/>
      <c r="BBB12" s="454"/>
      <c r="BBC12" s="454"/>
      <c r="BBD12" s="454"/>
      <c r="BBE12" s="454"/>
      <c r="BBF12" s="454"/>
      <c r="BBG12" s="454"/>
      <c r="BBH12" s="454"/>
      <c r="BBI12" s="454"/>
      <c r="BBJ12" s="454"/>
      <c r="BBK12" s="454"/>
      <c r="BBL12" s="454"/>
      <c r="BBM12" s="454"/>
      <c r="BBN12" s="454"/>
      <c r="BBO12" s="454"/>
      <c r="BBP12" s="454"/>
      <c r="BBQ12" s="454"/>
      <c r="BBR12" s="454"/>
      <c r="BBS12" s="454"/>
      <c r="BBT12" s="454"/>
      <c r="BBU12" s="454"/>
      <c r="BBV12" s="454"/>
      <c r="BBW12" s="454"/>
      <c r="BBX12" s="454"/>
      <c r="BBY12" s="454"/>
      <c r="BBZ12" s="454"/>
      <c r="BCA12" s="454"/>
      <c r="BCB12" s="454"/>
      <c r="BCC12" s="454"/>
      <c r="BCD12" s="454"/>
      <c r="BCE12" s="454"/>
      <c r="BCF12" s="454"/>
      <c r="BCG12" s="454"/>
      <c r="BCH12" s="454"/>
      <c r="BCI12" s="454"/>
      <c r="BCJ12" s="454"/>
      <c r="BCK12" s="454"/>
      <c r="BCL12" s="454"/>
      <c r="BCM12" s="454"/>
      <c r="BCN12" s="454"/>
      <c r="BCO12" s="454"/>
      <c r="BCP12" s="454"/>
      <c r="BCQ12" s="454"/>
      <c r="BCR12" s="454"/>
      <c r="BCS12" s="454"/>
      <c r="BCT12" s="454"/>
      <c r="BCU12" s="454"/>
      <c r="BCV12" s="454"/>
      <c r="BCW12" s="454"/>
      <c r="BCX12" s="454"/>
      <c r="BCY12" s="454"/>
      <c r="BCZ12" s="454"/>
      <c r="BDA12" s="454"/>
      <c r="BDB12" s="454"/>
      <c r="BDC12" s="454"/>
      <c r="BDD12" s="454"/>
      <c r="BDE12" s="454"/>
      <c r="BDF12" s="454"/>
      <c r="BDG12" s="454"/>
      <c r="BDH12" s="454"/>
      <c r="BDI12" s="454"/>
      <c r="BDJ12" s="454"/>
      <c r="BDK12" s="454"/>
      <c r="BDL12" s="454"/>
      <c r="BDM12" s="454"/>
      <c r="BDN12" s="454"/>
      <c r="BDO12" s="454"/>
      <c r="BDP12" s="454"/>
      <c r="BDQ12" s="454"/>
      <c r="BDR12" s="454"/>
      <c r="BDS12" s="454"/>
      <c r="BDT12" s="454"/>
      <c r="BDU12" s="454"/>
      <c r="BDV12" s="454"/>
      <c r="BDW12" s="454"/>
      <c r="BDX12" s="454"/>
      <c r="BDY12" s="454"/>
      <c r="BDZ12" s="454"/>
      <c r="BEA12" s="454"/>
      <c r="BEB12" s="454"/>
      <c r="BEC12" s="454"/>
      <c r="BED12" s="454"/>
      <c r="BEE12" s="454"/>
      <c r="BEF12" s="454"/>
      <c r="BEG12" s="454"/>
      <c r="BEH12" s="454"/>
      <c r="BEI12" s="454"/>
      <c r="BEJ12" s="454"/>
      <c r="BEK12" s="454"/>
      <c r="BEL12" s="454"/>
      <c r="BEM12" s="454"/>
      <c r="BEN12" s="454"/>
      <c r="BEO12" s="454"/>
      <c r="BEP12" s="454"/>
      <c r="BEQ12" s="454"/>
      <c r="BER12" s="454"/>
      <c r="BES12" s="454"/>
      <c r="BET12" s="454"/>
      <c r="BEU12" s="454"/>
      <c r="BEV12" s="454"/>
      <c r="BEW12" s="454"/>
      <c r="BEX12" s="454"/>
      <c r="BEY12" s="454"/>
      <c r="BEZ12" s="454"/>
      <c r="BFA12" s="454"/>
      <c r="BFB12" s="454"/>
      <c r="BFC12" s="454"/>
      <c r="BFD12" s="454"/>
      <c r="BFE12" s="454"/>
      <c r="BFF12" s="454"/>
      <c r="BFG12" s="454"/>
      <c r="BFH12" s="454"/>
      <c r="BFI12" s="454"/>
      <c r="BFJ12" s="454"/>
      <c r="BFK12" s="454"/>
      <c r="BFL12" s="454"/>
      <c r="BFM12" s="454"/>
      <c r="BFN12" s="454"/>
      <c r="BFO12" s="454"/>
      <c r="BFP12" s="454"/>
      <c r="BFQ12" s="454"/>
      <c r="BFR12" s="454"/>
      <c r="BFS12" s="454"/>
      <c r="BFT12" s="454"/>
      <c r="BFU12" s="454"/>
      <c r="BFV12" s="454"/>
      <c r="BFW12" s="454"/>
      <c r="BFX12" s="454"/>
      <c r="BFY12" s="454"/>
      <c r="BFZ12" s="454"/>
      <c r="BGA12" s="454"/>
      <c r="BGB12" s="454"/>
      <c r="BGC12" s="454"/>
      <c r="BGD12" s="454"/>
      <c r="BGE12" s="454"/>
      <c r="BGF12" s="454"/>
      <c r="BGG12" s="454"/>
      <c r="BGH12" s="454"/>
      <c r="BGI12" s="454"/>
      <c r="BGJ12" s="454"/>
      <c r="BGK12" s="454"/>
      <c r="BGL12" s="454"/>
      <c r="BGM12" s="454"/>
      <c r="BGN12" s="454"/>
      <c r="BGO12" s="454"/>
      <c r="BGP12" s="454"/>
      <c r="BGQ12" s="454"/>
      <c r="BGR12" s="454"/>
      <c r="BGS12" s="454"/>
      <c r="BGT12" s="454"/>
      <c r="BGU12" s="454"/>
      <c r="BGV12" s="454"/>
      <c r="BGW12" s="454"/>
      <c r="BGX12" s="454"/>
      <c r="BGY12" s="454"/>
      <c r="BGZ12" s="454"/>
      <c r="BHA12" s="454"/>
      <c r="BHB12" s="454"/>
      <c r="BHC12" s="454"/>
      <c r="BHD12" s="454"/>
      <c r="BHE12" s="454"/>
      <c r="BHF12" s="454"/>
      <c r="BHG12" s="454"/>
      <c r="BHH12" s="454"/>
      <c r="BHI12" s="454"/>
      <c r="BHJ12" s="454"/>
      <c r="BHK12" s="454"/>
      <c r="BHL12" s="454"/>
      <c r="BHM12" s="454"/>
      <c r="BHN12" s="454"/>
      <c r="BHO12" s="454"/>
      <c r="BHP12" s="454"/>
      <c r="BHQ12" s="454"/>
      <c r="BHR12" s="454"/>
      <c r="BHS12" s="454"/>
      <c r="BHT12" s="454"/>
      <c r="BHU12" s="454"/>
      <c r="BHV12" s="454"/>
      <c r="BHW12" s="454"/>
      <c r="BHX12" s="454"/>
      <c r="BHY12" s="454"/>
      <c r="BHZ12" s="454"/>
      <c r="BIA12" s="454"/>
      <c r="BIB12" s="454"/>
      <c r="BIC12" s="454"/>
      <c r="BID12" s="454"/>
      <c r="BIE12" s="454"/>
      <c r="BIF12" s="454"/>
      <c r="BIG12" s="454"/>
      <c r="BIH12" s="454"/>
      <c r="BII12" s="454"/>
      <c r="BIJ12" s="454"/>
      <c r="BIK12" s="454"/>
      <c r="BIL12" s="454"/>
      <c r="BIM12" s="454"/>
      <c r="BIN12" s="454"/>
      <c r="BIO12" s="454"/>
      <c r="BIP12" s="454"/>
      <c r="BIQ12" s="454"/>
      <c r="BIR12" s="454"/>
      <c r="BIS12" s="454"/>
      <c r="BIT12" s="454"/>
      <c r="BIU12" s="454"/>
      <c r="BIV12" s="454"/>
      <c r="BIW12" s="454"/>
      <c r="BIX12" s="454"/>
      <c r="BIY12" s="454"/>
      <c r="BIZ12" s="454"/>
      <c r="BJA12" s="454"/>
      <c r="BJB12" s="454"/>
      <c r="BJC12" s="454"/>
      <c r="BJD12" s="454"/>
      <c r="BJE12" s="454"/>
      <c r="BJF12" s="454"/>
      <c r="BJG12" s="454"/>
      <c r="BJH12" s="454"/>
      <c r="BJI12" s="454"/>
      <c r="BJJ12" s="454"/>
      <c r="BJK12" s="454"/>
      <c r="BJL12" s="454"/>
      <c r="BJM12" s="454"/>
      <c r="BJN12" s="454"/>
      <c r="BJO12" s="454"/>
      <c r="BJP12" s="454"/>
      <c r="BJQ12" s="454"/>
      <c r="BJR12" s="454"/>
      <c r="BJS12" s="454"/>
      <c r="BJT12" s="454"/>
      <c r="BJU12" s="454"/>
      <c r="BJV12" s="454"/>
      <c r="BJW12" s="454"/>
      <c r="BJX12" s="454"/>
      <c r="BJY12" s="454"/>
      <c r="BJZ12" s="454"/>
      <c r="BKA12" s="454"/>
      <c r="BKB12" s="454"/>
      <c r="BKC12" s="454"/>
      <c r="BKD12" s="454"/>
      <c r="BKE12" s="454"/>
      <c r="BKF12" s="454"/>
      <c r="BKG12" s="454"/>
      <c r="BKH12" s="454"/>
      <c r="BKI12" s="454"/>
      <c r="BKJ12" s="454"/>
      <c r="BKK12" s="454"/>
      <c r="BKL12" s="454"/>
      <c r="BKM12" s="454"/>
      <c r="BKN12" s="454"/>
      <c r="BKO12" s="454"/>
      <c r="BKP12" s="454"/>
      <c r="BKQ12" s="454"/>
      <c r="BKR12" s="454"/>
      <c r="BKS12" s="454"/>
      <c r="BKT12" s="454"/>
      <c r="BKU12" s="454"/>
      <c r="BKV12" s="454"/>
      <c r="BKW12" s="454"/>
      <c r="BKX12" s="454"/>
      <c r="BKY12" s="454"/>
      <c r="BKZ12" s="454"/>
      <c r="BLA12" s="454"/>
      <c r="BLB12" s="454"/>
      <c r="BLC12" s="454"/>
      <c r="BLD12" s="454"/>
      <c r="BLE12" s="454"/>
      <c r="BLF12" s="454"/>
      <c r="BLG12" s="454"/>
      <c r="BLH12" s="454"/>
      <c r="BLI12" s="454"/>
      <c r="BLJ12" s="454"/>
      <c r="BLK12" s="454"/>
      <c r="BLL12" s="454"/>
      <c r="BLM12" s="454"/>
      <c r="BLN12" s="454"/>
      <c r="BLO12" s="454"/>
      <c r="BLP12" s="454"/>
      <c r="BLQ12" s="454"/>
      <c r="BLR12" s="454"/>
      <c r="BLS12" s="454"/>
      <c r="BLT12" s="454"/>
      <c r="BLU12" s="454"/>
      <c r="BLV12" s="454"/>
      <c r="BLW12" s="454"/>
      <c r="BLX12" s="454"/>
      <c r="BLY12" s="454"/>
      <c r="BLZ12" s="454"/>
      <c r="BMA12" s="454"/>
      <c r="BMB12" s="454"/>
      <c r="BMC12" s="454"/>
      <c r="BMD12" s="454"/>
      <c r="BME12" s="454"/>
      <c r="BMF12" s="454"/>
      <c r="BMG12" s="454"/>
      <c r="BMH12" s="454"/>
      <c r="BMI12" s="454"/>
      <c r="BMJ12" s="454"/>
      <c r="BMK12" s="454"/>
      <c r="BML12" s="454"/>
      <c r="BMM12" s="454"/>
      <c r="BMN12" s="454"/>
      <c r="BMO12" s="454"/>
      <c r="BMP12" s="454"/>
      <c r="BMQ12" s="454"/>
      <c r="BMR12" s="454"/>
      <c r="BMS12" s="454"/>
      <c r="BMT12" s="454"/>
      <c r="BMU12" s="454"/>
      <c r="BMV12" s="454"/>
      <c r="BMW12" s="454"/>
      <c r="BMX12" s="454"/>
      <c r="BMY12" s="454"/>
      <c r="BMZ12" s="454"/>
      <c r="BNA12" s="454"/>
      <c r="BNB12" s="454"/>
      <c r="BNC12" s="454"/>
      <c r="BND12" s="454"/>
      <c r="BNE12" s="454"/>
      <c r="BNF12" s="454"/>
      <c r="BNG12" s="454"/>
      <c r="BNH12" s="454"/>
      <c r="BNI12" s="454"/>
      <c r="BNJ12" s="454"/>
      <c r="BNK12" s="454"/>
      <c r="BNL12" s="454"/>
      <c r="BNM12" s="454"/>
      <c r="BNN12" s="454"/>
      <c r="BNO12" s="454"/>
      <c r="BNP12" s="454"/>
      <c r="BNQ12" s="454"/>
      <c r="BNR12" s="454"/>
      <c r="BNS12" s="454"/>
      <c r="BNT12" s="454"/>
      <c r="BNU12" s="454"/>
      <c r="BNV12" s="454"/>
      <c r="BNW12" s="454"/>
      <c r="BNX12" s="454"/>
      <c r="BNY12" s="454"/>
      <c r="BNZ12" s="454"/>
      <c r="BOA12" s="454"/>
      <c r="BOB12" s="454"/>
      <c r="BOC12" s="454"/>
      <c r="BOD12" s="454"/>
      <c r="BOE12" s="454"/>
      <c r="BOF12" s="454"/>
      <c r="BOG12" s="454"/>
      <c r="BOH12" s="454"/>
      <c r="BOI12" s="454"/>
      <c r="BOJ12" s="454"/>
      <c r="BOK12" s="454"/>
      <c r="BOL12" s="454"/>
      <c r="BOM12" s="454"/>
      <c r="BON12" s="454"/>
      <c r="BOO12" s="454"/>
      <c r="BOP12" s="454"/>
      <c r="BOQ12" s="454"/>
      <c r="BOR12" s="454"/>
      <c r="BOS12" s="454"/>
      <c r="BOT12" s="454"/>
      <c r="BOU12" s="454"/>
      <c r="BOV12" s="454"/>
      <c r="BOW12" s="454"/>
      <c r="BOX12" s="454"/>
      <c r="BOY12" s="454"/>
      <c r="BOZ12" s="454"/>
      <c r="BPA12" s="454"/>
      <c r="BPB12" s="454"/>
      <c r="BPC12" s="454"/>
      <c r="BPD12" s="454"/>
      <c r="BPE12" s="454"/>
      <c r="BPF12" s="454"/>
      <c r="BPG12" s="454"/>
      <c r="BPH12" s="454"/>
      <c r="BPI12" s="454"/>
      <c r="BPJ12" s="454"/>
      <c r="BPK12" s="454"/>
      <c r="BPL12" s="454"/>
      <c r="BPM12" s="454"/>
      <c r="BPN12" s="454"/>
      <c r="BPO12" s="454"/>
      <c r="BPP12" s="454"/>
      <c r="BPQ12" s="454"/>
      <c r="BPR12" s="454"/>
      <c r="BPS12" s="454"/>
      <c r="BPT12" s="454"/>
      <c r="BPU12" s="454"/>
      <c r="BPV12" s="454"/>
      <c r="BPW12" s="454"/>
      <c r="BPX12" s="454"/>
      <c r="BPY12" s="454"/>
      <c r="BPZ12" s="454"/>
      <c r="BQA12" s="454"/>
      <c r="BQB12" s="454"/>
      <c r="BQC12" s="454"/>
      <c r="BQD12" s="454"/>
      <c r="BQE12" s="454"/>
      <c r="BQF12" s="454"/>
      <c r="BQG12" s="454"/>
      <c r="BQH12" s="454"/>
      <c r="BQI12" s="454"/>
      <c r="BQJ12" s="454"/>
      <c r="BQK12" s="454"/>
      <c r="BQL12" s="454"/>
      <c r="BQM12" s="454"/>
      <c r="BQN12" s="454"/>
      <c r="BQO12" s="454"/>
      <c r="BQP12" s="454"/>
      <c r="BQQ12" s="454"/>
      <c r="BQR12" s="454"/>
      <c r="BQS12" s="454"/>
      <c r="BQT12" s="454"/>
      <c r="BQU12" s="454"/>
      <c r="BQV12" s="454"/>
      <c r="BQW12" s="454"/>
      <c r="BQX12" s="454"/>
      <c r="BQY12" s="454"/>
      <c r="BQZ12" s="454"/>
      <c r="BRA12" s="454"/>
      <c r="BRB12" s="454"/>
      <c r="BRC12" s="454"/>
      <c r="BRD12" s="454"/>
      <c r="BRE12" s="454"/>
      <c r="BRF12" s="454"/>
      <c r="BRG12" s="454"/>
      <c r="BRH12" s="454"/>
      <c r="BRI12" s="454"/>
      <c r="BRJ12" s="454"/>
      <c r="BRK12" s="454"/>
      <c r="BRL12" s="454"/>
      <c r="BRM12" s="454"/>
      <c r="BRN12" s="454"/>
      <c r="BRO12" s="454"/>
      <c r="BRP12" s="454"/>
      <c r="BRQ12" s="454"/>
      <c r="BRR12" s="454"/>
      <c r="BRS12" s="454"/>
      <c r="BRT12" s="454"/>
      <c r="BRU12" s="454"/>
      <c r="BRV12" s="454"/>
      <c r="BRW12" s="454"/>
      <c r="BRX12" s="454"/>
      <c r="BRY12" s="454"/>
      <c r="BRZ12" s="454"/>
      <c r="BSA12" s="454"/>
      <c r="BSB12" s="454"/>
      <c r="BSC12" s="454"/>
      <c r="BSD12" s="454"/>
      <c r="BSE12" s="454"/>
      <c r="BSF12" s="454"/>
      <c r="BSG12" s="454"/>
      <c r="BSH12" s="454"/>
      <c r="BSI12" s="454"/>
      <c r="BSJ12" s="454"/>
      <c r="BSK12" s="454"/>
      <c r="BSL12" s="454"/>
      <c r="BSM12" s="454"/>
      <c r="BSN12" s="454"/>
      <c r="BSO12" s="454"/>
      <c r="BSP12" s="454"/>
      <c r="BSQ12" s="454"/>
      <c r="BSR12" s="454"/>
      <c r="BSS12" s="454"/>
      <c r="BST12" s="454"/>
      <c r="BSU12" s="454"/>
      <c r="BSV12" s="454"/>
      <c r="BSW12" s="454"/>
      <c r="BSX12" s="454"/>
      <c r="BSY12" s="454"/>
      <c r="BSZ12" s="454"/>
      <c r="BTA12" s="454"/>
      <c r="BTB12" s="454"/>
      <c r="BTC12" s="454"/>
      <c r="BTD12" s="454"/>
      <c r="BTE12" s="454"/>
      <c r="BTF12" s="454"/>
      <c r="BTG12" s="454"/>
      <c r="BTH12" s="454"/>
      <c r="BTI12" s="454"/>
      <c r="BTJ12" s="454"/>
      <c r="BTK12" s="454"/>
      <c r="BTL12" s="454"/>
      <c r="BTM12" s="454"/>
      <c r="BTN12" s="454"/>
      <c r="BTO12" s="454"/>
      <c r="BTP12" s="454"/>
      <c r="BTQ12" s="454"/>
      <c r="BTR12" s="454"/>
      <c r="BTS12" s="454"/>
      <c r="BTT12" s="454"/>
      <c r="BTU12" s="454"/>
      <c r="BTV12" s="454"/>
      <c r="BTW12" s="454"/>
      <c r="BTX12" s="454"/>
      <c r="BTY12" s="454"/>
      <c r="BTZ12" s="454"/>
      <c r="BUA12" s="454"/>
      <c r="BUB12" s="454"/>
      <c r="BUC12" s="454"/>
      <c r="BUD12" s="454"/>
      <c r="BUE12" s="454"/>
      <c r="BUF12" s="454"/>
      <c r="BUG12" s="454"/>
      <c r="BUH12" s="454"/>
      <c r="BUI12" s="454"/>
      <c r="BUJ12" s="454"/>
      <c r="BUK12" s="454"/>
      <c r="BUL12" s="454"/>
      <c r="BUM12" s="454"/>
      <c r="BUN12" s="454"/>
      <c r="BUO12" s="454"/>
      <c r="BUP12" s="454"/>
      <c r="BUQ12" s="454"/>
      <c r="BUR12" s="454"/>
      <c r="BUS12" s="454"/>
      <c r="BUT12" s="454"/>
      <c r="BUU12" s="454"/>
      <c r="BUV12" s="454"/>
      <c r="BUW12" s="454"/>
      <c r="BUX12" s="454"/>
      <c r="BUY12" s="454"/>
      <c r="BUZ12" s="454"/>
      <c r="BVA12" s="454"/>
      <c r="BVB12" s="454"/>
      <c r="BVC12" s="454"/>
      <c r="BVD12" s="454"/>
      <c r="BVE12" s="454"/>
      <c r="BVF12" s="454"/>
      <c r="BVG12" s="454"/>
      <c r="BVH12" s="454"/>
      <c r="BVI12" s="454"/>
      <c r="BVJ12" s="454"/>
      <c r="BVK12" s="454"/>
      <c r="BVL12" s="454"/>
      <c r="BVM12" s="454"/>
      <c r="BVN12" s="454"/>
      <c r="BVO12" s="454"/>
      <c r="BVP12" s="454"/>
      <c r="BVQ12" s="454"/>
      <c r="BVR12" s="454"/>
      <c r="BVS12" s="454"/>
      <c r="BVT12" s="454"/>
      <c r="BVU12" s="454"/>
      <c r="BVV12" s="454"/>
      <c r="BVW12" s="454"/>
      <c r="BVX12" s="454"/>
      <c r="BVY12" s="454"/>
      <c r="BVZ12" s="454"/>
      <c r="BWA12" s="454"/>
      <c r="BWB12" s="454"/>
      <c r="BWC12" s="454"/>
      <c r="BWD12" s="454"/>
      <c r="BWE12" s="454"/>
      <c r="BWF12" s="454"/>
      <c r="BWG12" s="454"/>
      <c r="BWH12" s="454"/>
      <c r="BWI12" s="454"/>
      <c r="BWJ12" s="454"/>
      <c r="BWK12" s="454"/>
      <c r="BWL12" s="454"/>
      <c r="BWM12" s="454"/>
      <c r="BWN12" s="454"/>
      <c r="BWO12" s="454"/>
      <c r="BWP12" s="454"/>
      <c r="BWQ12" s="454"/>
      <c r="BWR12" s="454"/>
      <c r="BWS12" s="454"/>
      <c r="BWT12" s="454"/>
      <c r="BWU12" s="454"/>
      <c r="BWV12" s="454"/>
      <c r="BWW12" s="454"/>
      <c r="BWX12" s="454"/>
      <c r="BWY12" s="454"/>
      <c r="BWZ12" s="454"/>
      <c r="BXA12" s="454"/>
      <c r="BXB12" s="454"/>
      <c r="BXC12" s="454"/>
      <c r="BXD12" s="454"/>
      <c r="BXE12" s="454"/>
      <c r="BXF12" s="454"/>
      <c r="BXG12" s="454"/>
      <c r="BXH12" s="454"/>
      <c r="BXI12" s="454"/>
      <c r="BXJ12" s="454"/>
      <c r="BXK12" s="454"/>
      <c r="BXL12" s="454"/>
      <c r="BXM12" s="454"/>
      <c r="BXN12" s="454"/>
      <c r="BXO12" s="454"/>
      <c r="BXP12" s="454"/>
      <c r="BXQ12" s="454"/>
      <c r="BXR12" s="454"/>
      <c r="BXS12" s="454"/>
      <c r="BXT12" s="454"/>
      <c r="BXU12" s="454"/>
      <c r="BXV12" s="454"/>
      <c r="BXW12" s="454"/>
      <c r="BXX12" s="454"/>
      <c r="BXY12" s="454"/>
      <c r="BXZ12" s="454"/>
      <c r="BYA12" s="454"/>
      <c r="BYB12" s="454"/>
      <c r="BYC12" s="454"/>
      <c r="BYD12" s="454"/>
      <c r="BYE12" s="454"/>
      <c r="BYF12" s="454"/>
      <c r="BYG12" s="454"/>
      <c r="BYH12" s="454"/>
      <c r="BYI12" s="454"/>
      <c r="BYJ12" s="454"/>
      <c r="BYK12" s="454"/>
      <c r="BYL12" s="454"/>
      <c r="BYM12" s="454"/>
      <c r="BYN12" s="454"/>
      <c r="BYO12" s="454"/>
      <c r="BYP12" s="454"/>
      <c r="BYQ12" s="454"/>
      <c r="BYR12" s="454"/>
      <c r="BYS12" s="454"/>
      <c r="BYT12" s="454"/>
      <c r="BYU12" s="454"/>
      <c r="BYV12" s="454"/>
      <c r="BYW12" s="454"/>
      <c r="BYX12" s="454"/>
      <c r="BYY12" s="454"/>
      <c r="BYZ12" s="454"/>
      <c r="BZA12" s="454"/>
      <c r="BZB12" s="454"/>
      <c r="BZC12" s="454"/>
      <c r="BZD12" s="454"/>
      <c r="BZE12" s="454"/>
      <c r="BZF12" s="454"/>
      <c r="BZG12" s="454"/>
      <c r="BZH12" s="454"/>
      <c r="BZI12" s="454"/>
      <c r="BZJ12" s="454"/>
      <c r="BZK12" s="454"/>
      <c r="BZL12" s="454"/>
      <c r="BZM12" s="454"/>
      <c r="BZN12" s="454"/>
      <c r="BZO12" s="454"/>
      <c r="BZP12" s="454"/>
      <c r="BZQ12" s="454"/>
      <c r="BZR12" s="454"/>
      <c r="BZS12" s="454"/>
      <c r="BZT12" s="454"/>
      <c r="BZU12" s="454"/>
      <c r="BZV12" s="454"/>
      <c r="BZW12" s="454"/>
      <c r="BZX12" s="454"/>
      <c r="BZY12" s="454"/>
      <c r="BZZ12" s="454"/>
      <c r="CAA12" s="454"/>
      <c r="CAB12" s="454"/>
      <c r="CAC12" s="454"/>
      <c r="CAD12" s="454"/>
      <c r="CAE12" s="454"/>
      <c r="CAF12" s="454"/>
      <c r="CAG12" s="454"/>
      <c r="CAH12" s="454"/>
      <c r="CAI12" s="454"/>
      <c r="CAJ12" s="454"/>
      <c r="CAK12" s="454"/>
      <c r="CAL12" s="454"/>
      <c r="CAM12" s="454"/>
      <c r="CAN12" s="454"/>
      <c r="CAO12" s="454"/>
      <c r="CAP12" s="454"/>
      <c r="CAQ12" s="454"/>
      <c r="CAR12" s="454"/>
      <c r="CAS12" s="454"/>
      <c r="CAT12" s="454"/>
      <c r="CAU12" s="454"/>
      <c r="CAV12" s="454"/>
      <c r="CAW12" s="454"/>
      <c r="CAX12" s="454"/>
      <c r="CAY12" s="454"/>
      <c r="CAZ12" s="454"/>
      <c r="CBA12" s="454"/>
      <c r="CBB12" s="454"/>
      <c r="CBC12" s="454"/>
      <c r="CBD12" s="454"/>
      <c r="CBE12" s="454"/>
      <c r="CBF12" s="454"/>
      <c r="CBG12" s="454"/>
      <c r="CBH12" s="454"/>
      <c r="CBI12" s="454"/>
      <c r="CBJ12" s="454"/>
      <c r="CBK12" s="454"/>
      <c r="CBL12" s="454"/>
      <c r="CBM12" s="454"/>
      <c r="CBN12" s="454"/>
      <c r="CBO12" s="454"/>
      <c r="CBP12" s="454"/>
      <c r="CBQ12" s="454"/>
      <c r="CBR12" s="454"/>
      <c r="CBS12" s="454"/>
      <c r="CBT12" s="454"/>
      <c r="CBU12" s="454"/>
      <c r="CBV12" s="454"/>
      <c r="CBW12" s="454"/>
      <c r="CBX12" s="454"/>
      <c r="CBY12" s="454"/>
      <c r="CBZ12" s="454"/>
      <c r="CCA12" s="454"/>
      <c r="CCB12" s="454"/>
      <c r="CCC12" s="454"/>
      <c r="CCD12" s="454"/>
      <c r="CCE12" s="454"/>
      <c r="CCF12" s="454"/>
      <c r="CCG12" s="454"/>
      <c r="CCH12" s="454"/>
      <c r="CCI12" s="454"/>
      <c r="CCJ12" s="454"/>
      <c r="CCK12" s="454"/>
      <c r="CCL12" s="454"/>
      <c r="CCM12" s="454"/>
      <c r="CCN12" s="454"/>
      <c r="CCO12" s="454"/>
      <c r="CCP12" s="454"/>
      <c r="CCQ12" s="454"/>
      <c r="CCR12" s="454"/>
      <c r="CCS12" s="454"/>
      <c r="CCT12" s="454"/>
      <c r="CCU12" s="454"/>
      <c r="CCV12" s="454"/>
      <c r="CCW12" s="454"/>
      <c r="CCX12" s="454"/>
      <c r="CCY12" s="454"/>
      <c r="CCZ12" s="454"/>
      <c r="CDA12" s="454"/>
      <c r="CDB12" s="454"/>
      <c r="CDC12" s="454"/>
      <c r="CDD12" s="454"/>
      <c r="CDE12" s="454"/>
      <c r="CDF12" s="454"/>
      <c r="CDG12" s="454"/>
      <c r="CDH12" s="454"/>
      <c r="CDI12" s="454"/>
      <c r="CDJ12" s="454"/>
      <c r="CDK12" s="454"/>
      <c r="CDL12" s="454"/>
      <c r="CDM12" s="454"/>
      <c r="CDN12" s="454"/>
      <c r="CDO12" s="454"/>
      <c r="CDP12" s="454"/>
      <c r="CDQ12" s="454"/>
      <c r="CDR12" s="454"/>
      <c r="CDS12" s="454"/>
      <c r="CDT12" s="454"/>
      <c r="CDU12" s="454"/>
      <c r="CDV12" s="454"/>
      <c r="CDW12" s="454"/>
      <c r="CDX12" s="454"/>
      <c r="CDY12" s="454"/>
      <c r="CDZ12" s="454"/>
      <c r="CEA12" s="454"/>
      <c r="CEB12" s="454"/>
      <c r="CEC12" s="454"/>
      <c r="CED12" s="454"/>
      <c r="CEE12" s="454"/>
      <c r="CEF12" s="454"/>
      <c r="CEG12" s="454"/>
      <c r="CEH12" s="454"/>
      <c r="CEI12" s="454"/>
      <c r="CEJ12" s="454"/>
      <c r="CEK12" s="454"/>
      <c r="CEL12" s="454"/>
      <c r="CEM12" s="454"/>
      <c r="CEN12" s="454"/>
      <c r="CEO12" s="454"/>
      <c r="CEP12" s="454"/>
      <c r="CEQ12" s="454"/>
      <c r="CER12" s="454"/>
      <c r="CES12" s="454"/>
      <c r="CET12" s="454"/>
      <c r="CEU12" s="454"/>
      <c r="CEV12" s="454"/>
      <c r="CEW12" s="454"/>
      <c r="CEX12" s="454"/>
      <c r="CEY12" s="454"/>
      <c r="CEZ12" s="454"/>
      <c r="CFA12" s="454"/>
      <c r="CFB12" s="454"/>
      <c r="CFC12" s="454"/>
      <c r="CFD12" s="454"/>
      <c r="CFE12" s="454"/>
      <c r="CFF12" s="454"/>
      <c r="CFG12" s="454"/>
      <c r="CFH12" s="454"/>
      <c r="CFI12" s="454"/>
      <c r="CFJ12" s="454"/>
      <c r="CFK12" s="454"/>
      <c r="CFL12" s="454"/>
      <c r="CFM12" s="454"/>
      <c r="CFN12" s="454"/>
      <c r="CFO12" s="454"/>
      <c r="CFP12" s="454"/>
      <c r="CFQ12" s="454"/>
      <c r="CFR12" s="454"/>
      <c r="CFS12" s="454"/>
      <c r="CFT12" s="454"/>
      <c r="CFU12" s="454"/>
      <c r="CFV12" s="454"/>
      <c r="CFW12" s="454"/>
      <c r="CFX12" s="454"/>
      <c r="CFY12" s="454"/>
      <c r="CFZ12" s="454"/>
      <c r="CGA12" s="454"/>
      <c r="CGB12" s="454"/>
      <c r="CGC12" s="454"/>
      <c r="CGD12" s="454"/>
      <c r="CGE12" s="454"/>
      <c r="CGF12" s="454"/>
      <c r="CGG12" s="454"/>
      <c r="CGH12" s="454"/>
      <c r="CGI12" s="454"/>
      <c r="CGJ12" s="454"/>
      <c r="CGK12" s="454"/>
      <c r="CGL12" s="454"/>
      <c r="CGM12" s="454"/>
      <c r="CGN12" s="454"/>
      <c r="CGO12" s="454"/>
      <c r="CGP12" s="454"/>
      <c r="CGQ12" s="454"/>
      <c r="CGR12" s="454"/>
      <c r="CGS12" s="454"/>
      <c r="CGT12" s="454"/>
      <c r="CGU12" s="454"/>
      <c r="CGV12" s="454"/>
      <c r="CGW12" s="454"/>
      <c r="CGX12" s="454"/>
      <c r="CGY12" s="454"/>
      <c r="CGZ12" s="454"/>
      <c r="CHA12" s="454"/>
      <c r="CHB12" s="454"/>
      <c r="CHC12" s="454"/>
      <c r="CHD12" s="454"/>
      <c r="CHE12" s="454"/>
      <c r="CHF12" s="454"/>
      <c r="CHG12" s="454"/>
      <c r="CHH12" s="454"/>
      <c r="CHI12" s="454"/>
      <c r="CHJ12" s="454"/>
      <c r="CHK12" s="454"/>
      <c r="CHL12" s="454"/>
      <c r="CHM12" s="454"/>
      <c r="CHN12" s="454"/>
      <c r="CHO12" s="454"/>
      <c r="CHP12" s="454"/>
      <c r="CHQ12" s="454"/>
      <c r="CHR12" s="454"/>
      <c r="CHS12" s="454"/>
      <c r="CHT12" s="454"/>
      <c r="CHU12" s="454"/>
      <c r="CHV12" s="454"/>
      <c r="CHW12" s="454"/>
      <c r="CHX12" s="454"/>
      <c r="CHY12" s="454"/>
      <c r="CHZ12" s="454"/>
      <c r="CIA12" s="454"/>
      <c r="CIB12" s="454"/>
      <c r="CIC12" s="454"/>
      <c r="CID12" s="454"/>
      <c r="CIE12" s="454"/>
      <c r="CIF12" s="454"/>
      <c r="CIG12" s="454"/>
      <c r="CIH12" s="454"/>
      <c r="CII12" s="454"/>
      <c r="CIJ12" s="454"/>
      <c r="CIK12" s="454"/>
      <c r="CIL12" s="454"/>
      <c r="CIM12" s="454"/>
      <c r="CIN12" s="454"/>
      <c r="CIO12" s="454"/>
      <c r="CIP12" s="454"/>
      <c r="CIQ12" s="454"/>
      <c r="CIR12" s="454"/>
      <c r="CIS12" s="454"/>
      <c r="CIT12" s="454"/>
      <c r="CIU12" s="454"/>
      <c r="CIV12" s="454"/>
      <c r="CIW12" s="454"/>
      <c r="CIX12" s="454"/>
      <c r="CIY12" s="454"/>
      <c r="CIZ12" s="454"/>
      <c r="CJA12" s="454"/>
      <c r="CJB12" s="454"/>
      <c r="CJC12" s="454"/>
      <c r="CJD12" s="454"/>
      <c r="CJE12" s="454"/>
      <c r="CJF12" s="454"/>
      <c r="CJG12" s="454"/>
      <c r="CJH12" s="454"/>
      <c r="CJI12" s="454"/>
      <c r="CJJ12" s="454"/>
      <c r="CJK12" s="454"/>
      <c r="CJL12" s="454"/>
      <c r="CJM12" s="454"/>
      <c r="CJN12" s="454"/>
      <c r="CJO12" s="454"/>
      <c r="CJP12" s="454"/>
      <c r="CJQ12" s="454"/>
      <c r="CJR12" s="454"/>
      <c r="CJS12" s="454"/>
      <c r="CJT12" s="454"/>
      <c r="CJU12" s="454"/>
      <c r="CJV12" s="454"/>
      <c r="CJW12" s="454"/>
      <c r="CJX12" s="454"/>
      <c r="CJY12" s="454"/>
      <c r="CJZ12" s="454"/>
      <c r="CKA12" s="454"/>
      <c r="CKB12" s="454"/>
      <c r="CKC12" s="454"/>
      <c r="CKD12" s="454"/>
      <c r="CKE12" s="454"/>
      <c r="CKF12" s="454"/>
      <c r="CKG12" s="454"/>
      <c r="CKH12" s="454"/>
      <c r="CKI12" s="454"/>
      <c r="CKJ12" s="454"/>
      <c r="CKK12" s="454"/>
      <c r="CKL12" s="454"/>
      <c r="CKM12" s="454"/>
      <c r="CKN12" s="454"/>
      <c r="CKO12" s="454"/>
      <c r="CKP12" s="454"/>
      <c r="CKQ12" s="454"/>
      <c r="CKR12" s="454"/>
      <c r="CKS12" s="454"/>
      <c r="CKT12" s="454"/>
      <c r="CKU12" s="454"/>
      <c r="CKV12" s="454"/>
      <c r="CKW12" s="454"/>
      <c r="CKX12" s="454"/>
      <c r="CKY12" s="454"/>
      <c r="CKZ12" s="454"/>
      <c r="CLA12" s="454"/>
      <c r="CLB12" s="454"/>
      <c r="CLC12" s="454"/>
      <c r="CLD12" s="454"/>
      <c r="CLE12" s="454"/>
      <c r="CLF12" s="454"/>
      <c r="CLG12" s="454"/>
      <c r="CLH12" s="454"/>
      <c r="CLI12" s="454"/>
      <c r="CLJ12" s="454"/>
      <c r="CLK12" s="454"/>
      <c r="CLL12" s="454"/>
      <c r="CLM12" s="454"/>
      <c r="CLN12" s="454"/>
      <c r="CLO12" s="454"/>
      <c r="CLP12" s="454"/>
      <c r="CLQ12" s="454"/>
      <c r="CLR12" s="454"/>
      <c r="CLS12" s="454"/>
      <c r="CLT12" s="454"/>
      <c r="CLU12" s="454"/>
      <c r="CLV12" s="454"/>
      <c r="CLW12" s="454"/>
      <c r="CLX12" s="454"/>
      <c r="CLY12" s="454"/>
      <c r="CLZ12" s="454"/>
      <c r="CMA12" s="454"/>
      <c r="CMB12" s="454"/>
      <c r="CMC12" s="454"/>
      <c r="CMD12" s="454"/>
      <c r="CME12" s="454"/>
      <c r="CMF12" s="454"/>
      <c r="CMG12" s="454"/>
      <c r="CMH12" s="454"/>
      <c r="CMI12" s="454"/>
      <c r="CMJ12" s="454"/>
      <c r="CMK12" s="454"/>
      <c r="CML12" s="454"/>
      <c r="CMM12" s="454"/>
      <c r="CMN12" s="454"/>
      <c r="CMO12" s="454"/>
      <c r="CMP12" s="454"/>
      <c r="CMQ12" s="454"/>
      <c r="CMR12" s="454"/>
      <c r="CMS12" s="454"/>
      <c r="CMT12" s="454"/>
      <c r="CMU12" s="454"/>
      <c r="CMV12" s="454"/>
      <c r="CMW12" s="454"/>
      <c r="CMX12" s="454"/>
      <c r="CMY12" s="454"/>
      <c r="CMZ12" s="454"/>
      <c r="CNA12" s="454"/>
      <c r="CNB12" s="454"/>
      <c r="CNC12" s="454"/>
      <c r="CND12" s="454"/>
      <c r="CNE12" s="454"/>
      <c r="CNF12" s="454"/>
      <c r="CNG12" s="454"/>
      <c r="CNH12" s="454"/>
      <c r="CNI12" s="454"/>
      <c r="CNJ12" s="454"/>
      <c r="CNK12" s="454"/>
      <c r="CNL12" s="454"/>
      <c r="CNM12" s="454"/>
      <c r="CNN12" s="454"/>
      <c r="CNO12" s="454"/>
      <c r="CNP12" s="454"/>
      <c r="CNQ12" s="454"/>
      <c r="CNR12" s="454"/>
      <c r="CNS12" s="454"/>
      <c r="CNT12" s="454"/>
      <c r="CNU12" s="454"/>
      <c r="CNV12" s="454"/>
      <c r="CNW12" s="454"/>
      <c r="CNX12" s="454"/>
      <c r="CNY12" s="454"/>
      <c r="CNZ12" s="454"/>
      <c r="COA12" s="454"/>
      <c r="COB12" s="454"/>
      <c r="COC12" s="454"/>
      <c r="COD12" s="454"/>
      <c r="COE12" s="454"/>
      <c r="COF12" s="454"/>
      <c r="COG12" s="454"/>
      <c r="COH12" s="454"/>
      <c r="COI12" s="454"/>
      <c r="COJ12" s="454"/>
      <c r="COK12" s="454"/>
      <c r="COL12" s="454"/>
      <c r="COM12" s="454"/>
      <c r="CON12" s="454"/>
      <c r="COO12" s="454"/>
      <c r="COP12" s="454"/>
      <c r="COQ12" s="454"/>
      <c r="COR12" s="454"/>
      <c r="COS12" s="454"/>
      <c r="COT12" s="454"/>
      <c r="COU12" s="454"/>
      <c r="COV12" s="454"/>
      <c r="COW12" s="454"/>
      <c r="COX12" s="454"/>
      <c r="COY12" s="454"/>
      <c r="COZ12" s="454"/>
      <c r="CPA12" s="454"/>
      <c r="CPB12" s="454"/>
      <c r="CPC12" s="454"/>
      <c r="CPD12" s="454"/>
      <c r="CPE12" s="454"/>
      <c r="CPF12" s="454"/>
      <c r="CPG12" s="454"/>
      <c r="CPH12" s="454"/>
      <c r="CPI12" s="454"/>
      <c r="CPJ12" s="454"/>
      <c r="CPK12" s="454"/>
      <c r="CPL12" s="454"/>
      <c r="CPM12" s="454"/>
      <c r="CPN12" s="454"/>
      <c r="CPO12" s="454"/>
      <c r="CPP12" s="454"/>
      <c r="CPQ12" s="454"/>
      <c r="CPR12" s="454"/>
      <c r="CPS12" s="454"/>
      <c r="CPT12" s="454"/>
      <c r="CPU12" s="454"/>
      <c r="CPV12" s="454"/>
      <c r="CPW12" s="454"/>
      <c r="CPX12" s="454"/>
      <c r="CPY12" s="454"/>
      <c r="CPZ12" s="454"/>
      <c r="CQA12" s="454"/>
      <c r="CQB12" s="454"/>
      <c r="CQC12" s="454"/>
      <c r="CQD12" s="454"/>
      <c r="CQE12" s="454"/>
      <c r="CQF12" s="454"/>
      <c r="CQG12" s="454"/>
      <c r="CQH12" s="454"/>
      <c r="CQI12" s="454"/>
      <c r="CQJ12" s="454"/>
      <c r="CQK12" s="454"/>
      <c r="CQL12" s="454"/>
      <c r="CQM12" s="454"/>
      <c r="CQN12" s="454"/>
      <c r="CQO12" s="454"/>
      <c r="CQP12" s="454"/>
      <c r="CQQ12" s="454"/>
      <c r="CQR12" s="454"/>
      <c r="CQS12" s="454"/>
      <c r="CQT12" s="454"/>
      <c r="CQU12" s="454"/>
      <c r="CQV12" s="454"/>
      <c r="CQW12" s="454"/>
      <c r="CQX12" s="454"/>
      <c r="CQY12" s="454"/>
      <c r="CQZ12" s="454"/>
      <c r="CRA12" s="454"/>
      <c r="CRB12" s="454"/>
      <c r="CRC12" s="454"/>
      <c r="CRD12" s="454"/>
      <c r="CRE12" s="454"/>
      <c r="CRF12" s="454"/>
      <c r="CRG12" s="454"/>
      <c r="CRH12" s="454"/>
      <c r="CRI12" s="454"/>
      <c r="CRJ12" s="454"/>
      <c r="CRK12" s="454"/>
      <c r="CRL12" s="454"/>
      <c r="CRM12" s="454"/>
      <c r="CRN12" s="454"/>
      <c r="CRO12" s="454"/>
      <c r="CRP12" s="454"/>
      <c r="CRQ12" s="454"/>
      <c r="CRR12" s="454"/>
      <c r="CRS12" s="454"/>
      <c r="CRT12" s="454"/>
      <c r="CRU12" s="454"/>
      <c r="CRV12" s="454"/>
      <c r="CRW12" s="454"/>
      <c r="CRX12" s="454"/>
      <c r="CRY12" s="454"/>
      <c r="CRZ12" s="454"/>
      <c r="CSA12" s="454"/>
      <c r="CSB12" s="454"/>
      <c r="CSC12" s="454"/>
      <c r="CSD12" s="454"/>
      <c r="CSE12" s="454"/>
      <c r="CSF12" s="454"/>
      <c r="CSG12" s="454"/>
      <c r="CSH12" s="454"/>
      <c r="CSI12" s="454"/>
      <c r="CSJ12" s="454"/>
      <c r="CSK12" s="454"/>
      <c r="CSL12" s="454"/>
      <c r="CSM12" s="454"/>
      <c r="CSN12" s="454"/>
      <c r="CSO12" s="454"/>
      <c r="CSP12" s="454"/>
      <c r="CSQ12" s="454"/>
      <c r="CSR12" s="454"/>
      <c r="CSS12" s="454"/>
      <c r="CST12" s="454"/>
      <c r="CSU12" s="454"/>
      <c r="CSV12" s="454"/>
      <c r="CSW12" s="454"/>
      <c r="CSX12" s="454"/>
      <c r="CSY12" s="454"/>
      <c r="CSZ12" s="454"/>
      <c r="CTA12" s="454"/>
      <c r="CTB12" s="454"/>
      <c r="CTC12" s="454"/>
      <c r="CTD12" s="454"/>
      <c r="CTE12" s="454"/>
      <c r="CTF12" s="454"/>
      <c r="CTG12" s="454"/>
      <c r="CTH12" s="454"/>
      <c r="CTI12" s="454"/>
      <c r="CTJ12" s="454"/>
      <c r="CTK12" s="454"/>
      <c r="CTL12" s="454"/>
      <c r="CTM12" s="454"/>
      <c r="CTN12" s="454"/>
      <c r="CTO12" s="454"/>
      <c r="CTP12" s="454"/>
      <c r="CTQ12" s="454"/>
      <c r="CTR12" s="454"/>
      <c r="CTS12" s="454"/>
      <c r="CTT12" s="454"/>
      <c r="CTU12" s="454"/>
      <c r="CTV12" s="454"/>
      <c r="CTW12" s="454"/>
      <c r="CTX12" s="454"/>
      <c r="CTY12" s="454"/>
      <c r="CTZ12" s="454"/>
      <c r="CUA12" s="454"/>
      <c r="CUB12" s="454"/>
      <c r="CUC12" s="454"/>
      <c r="CUD12" s="454"/>
      <c r="CUE12" s="454"/>
      <c r="CUF12" s="454"/>
      <c r="CUG12" s="454"/>
      <c r="CUH12" s="454"/>
      <c r="CUI12" s="454"/>
      <c r="CUJ12" s="454"/>
      <c r="CUK12" s="454"/>
      <c r="CUL12" s="454"/>
      <c r="CUM12" s="454"/>
      <c r="CUN12" s="454"/>
      <c r="CUO12" s="454"/>
      <c r="CUP12" s="454"/>
      <c r="CUQ12" s="454"/>
      <c r="CUR12" s="454"/>
      <c r="CUS12" s="454"/>
      <c r="CUT12" s="454"/>
      <c r="CUU12" s="454"/>
      <c r="CUV12" s="454"/>
      <c r="CUW12" s="454"/>
      <c r="CUX12" s="454"/>
      <c r="CUY12" s="454"/>
      <c r="CUZ12" s="454"/>
      <c r="CVA12" s="454"/>
      <c r="CVB12" s="454"/>
      <c r="CVC12" s="454"/>
      <c r="CVD12" s="454"/>
      <c r="CVE12" s="454"/>
      <c r="CVF12" s="454"/>
      <c r="CVG12" s="454"/>
      <c r="CVH12" s="454"/>
      <c r="CVI12" s="454"/>
      <c r="CVJ12" s="454"/>
      <c r="CVK12" s="454"/>
      <c r="CVL12" s="454"/>
      <c r="CVM12" s="454"/>
      <c r="CVN12" s="454"/>
      <c r="CVO12" s="454"/>
      <c r="CVP12" s="454"/>
      <c r="CVQ12" s="454"/>
      <c r="CVR12" s="454"/>
      <c r="CVS12" s="454"/>
      <c r="CVT12" s="454"/>
      <c r="CVU12" s="454"/>
      <c r="CVV12" s="454"/>
      <c r="CVW12" s="454"/>
      <c r="CVX12" s="454"/>
      <c r="CVY12" s="454"/>
      <c r="CVZ12" s="454"/>
      <c r="CWA12" s="454"/>
      <c r="CWB12" s="454"/>
      <c r="CWC12" s="454"/>
      <c r="CWD12" s="454"/>
      <c r="CWE12" s="454"/>
      <c r="CWF12" s="454"/>
      <c r="CWG12" s="454"/>
      <c r="CWH12" s="454"/>
      <c r="CWI12" s="454"/>
      <c r="CWJ12" s="454"/>
      <c r="CWK12" s="454"/>
      <c r="CWL12" s="454"/>
      <c r="CWM12" s="454"/>
      <c r="CWN12" s="454"/>
      <c r="CWO12" s="454"/>
      <c r="CWP12" s="454"/>
      <c r="CWQ12" s="454"/>
      <c r="CWR12" s="454"/>
      <c r="CWS12" s="454"/>
      <c r="CWT12" s="454"/>
      <c r="CWU12" s="454"/>
      <c r="CWV12" s="454"/>
      <c r="CWW12" s="454"/>
      <c r="CWX12" s="454"/>
      <c r="CWY12" s="454"/>
      <c r="CWZ12" s="454"/>
      <c r="CXA12" s="454"/>
      <c r="CXB12" s="454"/>
      <c r="CXC12" s="454"/>
      <c r="CXD12" s="454"/>
      <c r="CXE12" s="454"/>
      <c r="CXF12" s="454"/>
      <c r="CXG12" s="454"/>
      <c r="CXH12" s="454"/>
      <c r="CXI12" s="454"/>
      <c r="CXJ12" s="454"/>
      <c r="CXK12" s="454"/>
      <c r="CXL12" s="454"/>
      <c r="CXM12" s="454"/>
      <c r="CXN12" s="454"/>
      <c r="CXO12" s="454"/>
      <c r="CXP12" s="454"/>
      <c r="CXQ12" s="454"/>
      <c r="CXR12" s="454"/>
      <c r="CXS12" s="454"/>
      <c r="CXT12" s="454"/>
      <c r="CXU12" s="454"/>
      <c r="CXV12" s="454"/>
      <c r="CXW12" s="454"/>
      <c r="CXX12" s="454"/>
      <c r="CXY12" s="454"/>
      <c r="CXZ12" s="454"/>
      <c r="CYA12" s="454"/>
      <c r="CYB12" s="454"/>
      <c r="CYC12" s="454"/>
      <c r="CYD12" s="454"/>
      <c r="CYE12" s="454"/>
      <c r="CYF12" s="454"/>
      <c r="CYG12" s="454"/>
      <c r="CYH12" s="454"/>
      <c r="CYI12" s="454"/>
      <c r="CYJ12" s="454"/>
      <c r="CYK12" s="454"/>
      <c r="CYL12" s="454"/>
      <c r="CYM12" s="454"/>
      <c r="CYN12" s="454"/>
      <c r="CYO12" s="454"/>
      <c r="CYP12" s="454"/>
      <c r="CYQ12" s="454"/>
      <c r="CYR12" s="454"/>
      <c r="CYS12" s="454"/>
      <c r="CYT12" s="454"/>
      <c r="CYU12" s="454"/>
      <c r="CYV12" s="454"/>
      <c r="CYW12" s="454"/>
      <c r="CYX12" s="454"/>
      <c r="CYY12" s="454"/>
      <c r="CYZ12" s="454"/>
      <c r="CZA12" s="454"/>
      <c r="CZB12" s="454"/>
      <c r="CZC12" s="454"/>
      <c r="CZD12" s="454"/>
      <c r="CZE12" s="454"/>
      <c r="CZF12" s="454"/>
      <c r="CZG12" s="454"/>
      <c r="CZH12" s="454"/>
      <c r="CZI12" s="454"/>
      <c r="CZJ12" s="454"/>
      <c r="CZK12" s="454"/>
      <c r="CZL12" s="454"/>
      <c r="CZM12" s="454"/>
      <c r="CZN12" s="454"/>
      <c r="CZO12" s="454"/>
      <c r="CZP12" s="454"/>
      <c r="CZQ12" s="454"/>
      <c r="CZR12" s="454"/>
      <c r="CZS12" s="454"/>
      <c r="CZT12" s="454"/>
      <c r="CZU12" s="454"/>
      <c r="CZV12" s="454"/>
      <c r="CZW12" s="454"/>
      <c r="CZX12" s="454"/>
      <c r="CZY12" s="454"/>
      <c r="CZZ12" s="454"/>
      <c r="DAA12" s="454"/>
      <c r="DAB12" s="454"/>
      <c r="DAC12" s="454"/>
      <c r="DAD12" s="454"/>
      <c r="DAE12" s="454"/>
      <c r="DAF12" s="454"/>
      <c r="DAG12" s="454"/>
      <c r="DAH12" s="454"/>
      <c r="DAI12" s="454"/>
      <c r="DAJ12" s="454"/>
      <c r="DAK12" s="454"/>
      <c r="DAL12" s="454"/>
      <c r="DAM12" s="454"/>
      <c r="DAN12" s="454"/>
      <c r="DAO12" s="454"/>
      <c r="DAP12" s="454"/>
      <c r="DAQ12" s="454"/>
      <c r="DAR12" s="454"/>
      <c r="DAS12" s="454"/>
      <c r="DAT12" s="454"/>
      <c r="DAU12" s="454"/>
      <c r="DAV12" s="454"/>
      <c r="DAW12" s="454"/>
      <c r="DAX12" s="454"/>
      <c r="DAY12" s="454"/>
      <c r="DAZ12" s="454"/>
      <c r="DBA12" s="454"/>
      <c r="DBB12" s="454"/>
      <c r="DBC12" s="454"/>
      <c r="DBD12" s="454"/>
      <c r="DBE12" s="454"/>
      <c r="DBF12" s="454"/>
      <c r="DBG12" s="454"/>
      <c r="DBH12" s="454"/>
      <c r="DBI12" s="454"/>
      <c r="DBJ12" s="454"/>
      <c r="DBK12" s="454"/>
      <c r="DBL12" s="454"/>
      <c r="DBM12" s="454"/>
      <c r="DBN12" s="454"/>
      <c r="DBO12" s="454"/>
      <c r="DBP12" s="454"/>
      <c r="DBQ12" s="454"/>
      <c r="DBR12" s="454"/>
      <c r="DBS12" s="454"/>
      <c r="DBT12" s="454"/>
      <c r="DBU12" s="454"/>
      <c r="DBV12" s="454"/>
      <c r="DBW12" s="454"/>
      <c r="DBX12" s="454"/>
      <c r="DBY12" s="454"/>
      <c r="DBZ12" s="454"/>
      <c r="DCA12" s="454"/>
      <c r="DCB12" s="454"/>
      <c r="DCC12" s="454"/>
      <c r="DCD12" s="454"/>
      <c r="DCE12" s="454"/>
      <c r="DCF12" s="454"/>
      <c r="DCG12" s="454"/>
      <c r="DCH12" s="454"/>
      <c r="DCI12" s="454"/>
      <c r="DCJ12" s="454"/>
      <c r="DCK12" s="454"/>
      <c r="DCL12" s="454"/>
      <c r="DCM12" s="454"/>
      <c r="DCN12" s="454"/>
      <c r="DCO12" s="454"/>
      <c r="DCP12" s="454"/>
      <c r="DCQ12" s="454"/>
      <c r="DCR12" s="454"/>
      <c r="DCS12" s="454"/>
      <c r="DCT12" s="454"/>
      <c r="DCU12" s="454"/>
      <c r="DCV12" s="454"/>
      <c r="DCW12" s="454"/>
      <c r="DCX12" s="454"/>
      <c r="DCY12" s="454"/>
      <c r="DCZ12" s="454"/>
      <c r="DDA12" s="454"/>
      <c r="DDB12" s="454"/>
      <c r="DDC12" s="454"/>
      <c r="DDD12" s="454"/>
      <c r="DDE12" s="454"/>
      <c r="DDF12" s="454"/>
      <c r="DDG12" s="454"/>
      <c r="DDH12" s="454"/>
      <c r="DDI12" s="454"/>
      <c r="DDJ12" s="454"/>
      <c r="DDK12" s="454"/>
      <c r="DDL12" s="454"/>
      <c r="DDM12" s="454"/>
      <c r="DDN12" s="454"/>
      <c r="DDO12" s="454"/>
      <c r="DDP12" s="454"/>
      <c r="DDQ12" s="454"/>
      <c r="DDR12" s="454"/>
      <c r="DDS12" s="454"/>
      <c r="DDT12" s="454"/>
      <c r="DDU12" s="454"/>
      <c r="DDV12" s="454"/>
      <c r="DDW12" s="454"/>
      <c r="DDX12" s="454"/>
      <c r="DDY12" s="454"/>
      <c r="DDZ12" s="454"/>
      <c r="DEA12" s="454"/>
      <c r="DEB12" s="454"/>
      <c r="DEC12" s="454"/>
      <c r="DED12" s="454"/>
      <c r="DEE12" s="454"/>
      <c r="DEF12" s="454"/>
      <c r="DEG12" s="454"/>
      <c r="DEH12" s="454"/>
      <c r="DEI12" s="454"/>
      <c r="DEJ12" s="454"/>
      <c r="DEK12" s="454"/>
      <c r="DEL12" s="454"/>
      <c r="DEM12" s="454"/>
      <c r="DEN12" s="454"/>
      <c r="DEO12" s="454"/>
      <c r="DEP12" s="454"/>
      <c r="DEQ12" s="454"/>
      <c r="DER12" s="454"/>
      <c r="DES12" s="454"/>
      <c r="DET12" s="454"/>
      <c r="DEU12" s="454"/>
      <c r="DEV12" s="454"/>
      <c r="DEW12" s="454"/>
      <c r="DEX12" s="454"/>
      <c r="DEY12" s="454"/>
      <c r="DEZ12" s="454"/>
      <c r="DFA12" s="454"/>
      <c r="DFB12" s="454"/>
      <c r="DFC12" s="454"/>
      <c r="DFD12" s="454"/>
      <c r="DFE12" s="454"/>
      <c r="DFF12" s="454"/>
      <c r="DFG12" s="454"/>
      <c r="DFH12" s="454"/>
      <c r="DFI12" s="454"/>
      <c r="DFJ12" s="454"/>
      <c r="DFK12" s="454"/>
      <c r="DFL12" s="454"/>
      <c r="DFM12" s="454"/>
      <c r="DFN12" s="454"/>
      <c r="DFO12" s="454"/>
      <c r="DFP12" s="454"/>
      <c r="DFQ12" s="454"/>
      <c r="DFR12" s="454"/>
      <c r="DFS12" s="454"/>
      <c r="DFT12" s="454"/>
      <c r="DFU12" s="454"/>
      <c r="DFV12" s="454"/>
      <c r="DFW12" s="454"/>
      <c r="DFX12" s="454"/>
      <c r="DFY12" s="454"/>
      <c r="DFZ12" s="454"/>
      <c r="DGA12" s="454"/>
      <c r="DGB12" s="454"/>
      <c r="DGC12" s="454"/>
      <c r="DGD12" s="454"/>
      <c r="DGE12" s="454"/>
      <c r="DGF12" s="454"/>
      <c r="DGG12" s="454"/>
      <c r="DGH12" s="454"/>
      <c r="DGI12" s="454"/>
      <c r="DGJ12" s="454"/>
      <c r="DGK12" s="454"/>
      <c r="DGL12" s="454"/>
      <c r="DGM12" s="454"/>
      <c r="DGN12" s="454"/>
      <c r="DGO12" s="454"/>
      <c r="DGP12" s="454"/>
      <c r="DGQ12" s="454"/>
      <c r="DGR12" s="454"/>
      <c r="DGS12" s="454"/>
      <c r="DGT12" s="454"/>
      <c r="DGU12" s="454"/>
      <c r="DGV12" s="454"/>
      <c r="DGW12" s="454"/>
      <c r="DGX12" s="454"/>
      <c r="DGY12" s="454"/>
      <c r="DGZ12" s="454"/>
      <c r="DHA12" s="454"/>
      <c r="DHB12" s="454"/>
      <c r="DHC12" s="454"/>
      <c r="DHD12" s="454"/>
      <c r="DHE12" s="454"/>
      <c r="DHF12" s="454"/>
      <c r="DHG12" s="454"/>
      <c r="DHH12" s="454"/>
      <c r="DHI12" s="454"/>
      <c r="DHJ12" s="454"/>
      <c r="DHK12" s="454"/>
      <c r="DHL12" s="454"/>
      <c r="DHM12" s="454"/>
      <c r="DHN12" s="454"/>
      <c r="DHO12" s="454"/>
      <c r="DHP12" s="454"/>
      <c r="DHQ12" s="454"/>
      <c r="DHR12" s="454"/>
      <c r="DHS12" s="454"/>
      <c r="DHT12" s="454"/>
      <c r="DHU12" s="454"/>
      <c r="DHV12" s="454"/>
      <c r="DHW12" s="454"/>
      <c r="DHX12" s="454"/>
      <c r="DHY12" s="454"/>
      <c r="DHZ12" s="454"/>
      <c r="DIA12" s="454"/>
      <c r="DIB12" s="454"/>
      <c r="DIC12" s="454"/>
      <c r="DID12" s="454"/>
      <c r="DIE12" s="454"/>
      <c r="DIF12" s="454"/>
      <c r="DIG12" s="454"/>
      <c r="DIH12" s="454"/>
      <c r="DII12" s="454"/>
      <c r="DIJ12" s="454"/>
      <c r="DIK12" s="454"/>
      <c r="DIL12" s="454"/>
      <c r="DIM12" s="454"/>
      <c r="DIN12" s="454"/>
      <c r="DIO12" s="454"/>
      <c r="DIP12" s="454"/>
      <c r="DIQ12" s="454"/>
      <c r="DIR12" s="454"/>
      <c r="DIS12" s="454"/>
      <c r="DIT12" s="454"/>
      <c r="DIU12" s="454"/>
      <c r="DIV12" s="454"/>
      <c r="DIW12" s="454"/>
      <c r="DIX12" s="454"/>
      <c r="DIY12" s="454"/>
      <c r="DIZ12" s="454"/>
      <c r="DJA12" s="454"/>
      <c r="DJB12" s="454"/>
      <c r="DJC12" s="454"/>
      <c r="DJD12" s="454"/>
      <c r="DJE12" s="454"/>
      <c r="DJF12" s="454"/>
      <c r="DJG12" s="454"/>
      <c r="DJH12" s="454"/>
      <c r="DJI12" s="454"/>
      <c r="DJJ12" s="454"/>
      <c r="DJK12" s="454"/>
      <c r="DJL12" s="454"/>
      <c r="DJM12" s="454"/>
      <c r="DJN12" s="454"/>
      <c r="DJO12" s="454"/>
      <c r="DJP12" s="454"/>
      <c r="DJQ12" s="454"/>
      <c r="DJR12" s="454"/>
      <c r="DJS12" s="454"/>
      <c r="DJT12" s="454"/>
      <c r="DJU12" s="454"/>
      <c r="DJV12" s="454"/>
      <c r="DJW12" s="454"/>
      <c r="DJX12" s="454"/>
      <c r="DJY12" s="454"/>
      <c r="DJZ12" s="454"/>
      <c r="DKA12" s="454"/>
      <c r="DKB12" s="454"/>
      <c r="DKC12" s="454"/>
      <c r="DKD12" s="454"/>
      <c r="DKE12" s="454"/>
      <c r="DKF12" s="454"/>
      <c r="DKG12" s="454"/>
      <c r="DKH12" s="454"/>
      <c r="DKI12" s="454"/>
      <c r="DKJ12" s="454"/>
      <c r="DKK12" s="454"/>
      <c r="DKL12" s="454"/>
      <c r="DKM12" s="454"/>
      <c r="DKN12" s="454"/>
      <c r="DKO12" s="454"/>
      <c r="DKP12" s="454"/>
      <c r="DKQ12" s="454"/>
      <c r="DKR12" s="454"/>
      <c r="DKS12" s="454"/>
      <c r="DKT12" s="454"/>
      <c r="DKU12" s="454"/>
      <c r="DKV12" s="454"/>
      <c r="DKW12" s="454"/>
      <c r="DKX12" s="454"/>
      <c r="DKY12" s="454"/>
      <c r="DKZ12" s="454"/>
      <c r="DLA12" s="454"/>
      <c r="DLB12" s="454"/>
      <c r="DLC12" s="454"/>
      <c r="DLD12" s="454"/>
      <c r="DLE12" s="454"/>
      <c r="DLF12" s="454"/>
      <c r="DLG12" s="454"/>
      <c r="DLH12" s="454"/>
      <c r="DLI12" s="454"/>
      <c r="DLJ12" s="454"/>
      <c r="DLK12" s="454"/>
      <c r="DLL12" s="454"/>
      <c r="DLM12" s="454"/>
      <c r="DLN12" s="454"/>
      <c r="DLO12" s="454"/>
      <c r="DLP12" s="454"/>
      <c r="DLQ12" s="454"/>
      <c r="DLR12" s="454"/>
      <c r="DLS12" s="454"/>
      <c r="DLT12" s="454"/>
      <c r="DLU12" s="454"/>
      <c r="DLV12" s="454"/>
      <c r="DLW12" s="454"/>
      <c r="DLX12" s="454"/>
      <c r="DLY12" s="454"/>
      <c r="DLZ12" s="454"/>
      <c r="DMA12" s="454"/>
      <c r="DMB12" s="454"/>
      <c r="DMC12" s="454"/>
      <c r="DMD12" s="454"/>
      <c r="DME12" s="454"/>
      <c r="DMF12" s="454"/>
      <c r="DMG12" s="454"/>
      <c r="DMH12" s="454"/>
      <c r="DMI12" s="454"/>
      <c r="DMJ12" s="454"/>
      <c r="DMK12" s="454"/>
      <c r="DML12" s="454"/>
      <c r="DMM12" s="454"/>
      <c r="DMN12" s="454"/>
      <c r="DMO12" s="454"/>
      <c r="DMP12" s="454"/>
      <c r="DMQ12" s="454"/>
      <c r="DMR12" s="454"/>
      <c r="DMS12" s="454"/>
      <c r="DMT12" s="454"/>
      <c r="DMU12" s="454"/>
      <c r="DMV12" s="454"/>
      <c r="DMW12" s="454"/>
      <c r="DMX12" s="454"/>
      <c r="DMY12" s="454"/>
      <c r="DMZ12" s="454"/>
      <c r="DNA12" s="454"/>
      <c r="DNB12" s="454"/>
      <c r="DNC12" s="454"/>
      <c r="DND12" s="454"/>
      <c r="DNE12" s="454"/>
      <c r="DNF12" s="454"/>
      <c r="DNG12" s="454"/>
      <c r="DNH12" s="454"/>
      <c r="DNI12" s="454"/>
      <c r="DNJ12" s="454"/>
      <c r="DNK12" s="454"/>
      <c r="DNL12" s="454"/>
      <c r="DNM12" s="454"/>
      <c r="DNN12" s="454"/>
      <c r="DNO12" s="454"/>
      <c r="DNP12" s="454"/>
      <c r="DNQ12" s="454"/>
      <c r="DNR12" s="454"/>
      <c r="DNS12" s="454"/>
      <c r="DNT12" s="454"/>
      <c r="DNU12" s="454"/>
      <c r="DNV12" s="454"/>
      <c r="DNW12" s="454"/>
      <c r="DNX12" s="454"/>
      <c r="DNY12" s="454"/>
      <c r="DNZ12" s="454"/>
      <c r="DOA12" s="454"/>
      <c r="DOB12" s="454"/>
      <c r="DOC12" s="454"/>
      <c r="DOD12" s="454"/>
      <c r="DOE12" s="454"/>
      <c r="DOF12" s="454"/>
      <c r="DOG12" s="454"/>
      <c r="DOH12" s="454"/>
      <c r="DOI12" s="454"/>
      <c r="DOJ12" s="454"/>
      <c r="DOK12" s="454"/>
      <c r="DOL12" s="454"/>
      <c r="DOM12" s="454"/>
      <c r="DON12" s="454"/>
      <c r="DOO12" s="454"/>
      <c r="DOP12" s="454"/>
      <c r="DOQ12" s="454"/>
      <c r="DOR12" s="454"/>
      <c r="DOS12" s="454"/>
      <c r="DOT12" s="454"/>
      <c r="DOU12" s="454"/>
      <c r="DOV12" s="454"/>
      <c r="DOW12" s="454"/>
      <c r="DOX12" s="454"/>
      <c r="DOY12" s="454"/>
      <c r="DOZ12" s="454"/>
      <c r="DPA12" s="454"/>
      <c r="DPB12" s="454"/>
      <c r="DPC12" s="454"/>
      <c r="DPD12" s="454"/>
      <c r="DPE12" s="454"/>
      <c r="DPF12" s="454"/>
      <c r="DPG12" s="454"/>
      <c r="DPH12" s="454"/>
      <c r="DPI12" s="454"/>
      <c r="DPJ12" s="454"/>
      <c r="DPK12" s="454"/>
      <c r="DPL12" s="454"/>
      <c r="DPM12" s="454"/>
      <c r="DPN12" s="454"/>
      <c r="DPO12" s="454"/>
      <c r="DPP12" s="454"/>
      <c r="DPQ12" s="454"/>
      <c r="DPR12" s="454"/>
      <c r="DPS12" s="454"/>
      <c r="DPT12" s="454"/>
      <c r="DPU12" s="454"/>
      <c r="DPV12" s="454"/>
      <c r="DPW12" s="454"/>
      <c r="DPX12" s="454"/>
      <c r="DPY12" s="454"/>
      <c r="DPZ12" s="454"/>
      <c r="DQA12" s="454"/>
      <c r="DQB12" s="454"/>
      <c r="DQC12" s="454"/>
      <c r="DQD12" s="454"/>
      <c r="DQE12" s="454"/>
      <c r="DQF12" s="454"/>
      <c r="DQG12" s="454"/>
      <c r="DQH12" s="454"/>
      <c r="DQI12" s="454"/>
      <c r="DQJ12" s="454"/>
      <c r="DQK12" s="454"/>
      <c r="DQL12" s="454"/>
      <c r="DQM12" s="454"/>
      <c r="DQN12" s="454"/>
      <c r="DQO12" s="454"/>
      <c r="DQP12" s="454"/>
      <c r="DQQ12" s="454"/>
      <c r="DQR12" s="454"/>
      <c r="DQS12" s="454"/>
      <c r="DQT12" s="454"/>
      <c r="DQU12" s="454"/>
      <c r="DQV12" s="454"/>
      <c r="DQW12" s="454"/>
      <c r="DQX12" s="454"/>
      <c r="DQY12" s="454"/>
      <c r="DQZ12" s="454"/>
      <c r="DRA12" s="454"/>
      <c r="DRB12" s="454"/>
      <c r="DRC12" s="454"/>
      <c r="DRD12" s="454"/>
      <c r="DRE12" s="454"/>
      <c r="DRF12" s="454"/>
      <c r="DRG12" s="454"/>
      <c r="DRH12" s="454"/>
      <c r="DRI12" s="454"/>
      <c r="DRJ12" s="454"/>
      <c r="DRK12" s="454"/>
      <c r="DRL12" s="454"/>
      <c r="DRM12" s="454"/>
      <c r="DRN12" s="454"/>
      <c r="DRO12" s="454"/>
      <c r="DRP12" s="454"/>
      <c r="DRQ12" s="454"/>
      <c r="DRR12" s="454"/>
      <c r="DRS12" s="454"/>
      <c r="DRT12" s="454"/>
      <c r="DRU12" s="454"/>
      <c r="DRV12" s="454"/>
      <c r="DRW12" s="454"/>
      <c r="DRX12" s="454"/>
      <c r="DRY12" s="454"/>
      <c r="DRZ12" s="454"/>
      <c r="DSA12" s="454"/>
      <c r="DSB12" s="454"/>
      <c r="DSC12" s="454"/>
      <c r="DSD12" s="454"/>
      <c r="DSE12" s="454"/>
      <c r="DSF12" s="454"/>
      <c r="DSG12" s="454"/>
      <c r="DSH12" s="454"/>
      <c r="DSI12" s="454"/>
      <c r="DSJ12" s="454"/>
      <c r="DSK12" s="454"/>
      <c r="DSL12" s="454"/>
      <c r="DSM12" s="454"/>
      <c r="DSN12" s="454"/>
      <c r="DSO12" s="454"/>
      <c r="DSP12" s="454"/>
      <c r="DSQ12" s="454"/>
      <c r="DSR12" s="454"/>
      <c r="DSS12" s="454"/>
      <c r="DST12" s="454"/>
      <c r="DSU12" s="454"/>
      <c r="DSV12" s="454"/>
      <c r="DSW12" s="454"/>
      <c r="DSX12" s="454"/>
      <c r="DSY12" s="454"/>
      <c r="DSZ12" s="454"/>
      <c r="DTA12" s="454"/>
      <c r="DTB12" s="454"/>
      <c r="DTC12" s="454"/>
      <c r="DTD12" s="454"/>
      <c r="DTE12" s="454"/>
      <c r="DTF12" s="454"/>
      <c r="DTG12" s="454"/>
      <c r="DTH12" s="454"/>
      <c r="DTI12" s="454"/>
      <c r="DTJ12" s="454"/>
      <c r="DTK12" s="454"/>
      <c r="DTL12" s="454"/>
      <c r="DTM12" s="454"/>
      <c r="DTN12" s="454"/>
      <c r="DTO12" s="454"/>
      <c r="DTP12" s="454"/>
      <c r="DTQ12" s="454"/>
      <c r="DTR12" s="454"/>
      <c r="DTS12" s="454"/>
      <c r="DTT12" s="454"/>
      <c r="DTU12" s="454"/>
      <c r="DTV12" s="454"/>
      <c r="DTW12" s="454"/>
      <c r="DTX12" s="454"/>
      <c r="DTY12" s="454"/>
      <c r="DTZ12" s="454"/>
      <c r="DUA12" s="454"/>
      <c r="DUB12" s="454"/>
      <c r="DUC12" s="454"/>
      <c r="DUD12" s="454"/>
      <c r="DUE12" s="454"/>
      <c r="DUF12" s="454"/>
      <c r="DUG12" s="454"/>
      <c r="DUH12" s="454"/>
      <c r="DUI12" s="454"/>
      <c r="DUJ12" s="454"/>
      <c r="DUK12" s="454"/>
      <c r="DUL12" s="454"/>
      <c r="DUM12" s="454"/>
      <c r="DUN12" s="454"/>
      <c r="DUO12" s="454"/>
      <c r="DUP12" s="454"/>
      <c r="DUQ12" s="454"/>
      <c r="DUR12" s="454"/>
      <c r="DUS12" s="454"/>
      <c r="DUT12" s="454"/>
      <c r="DUU12" s="454"/>
      <c r="DUV12" s="454"/>
      <c r="DUW12" s="454"/>
      <c r="DUX12" s="454"/>
      <c r="DUY12" s="454"/>
      <c r="DUZ12" s="454"/>
      <c r="DVA12" s="454"/>
      <c r="DVB12" s="454"/>
      <c r="DVC12" s="454"/>
      <c r="DVD12" s="454"/>
      <c r="DVE12" s="454"/>
      <c r="DVF12" s="454"/>
      <c r="DVG12" s="454"/>
      <c r="DVH12" s="454"/>
      <c r="DVI12" s="454"/>
      <c r="DVJ12" s="454"/>
      <c r="DVK12" s="454"/>
      <c r="DVL12" s="454"/>
      <c r="DVM12" s="454"/>
      <c r="DVN12" s="454"/>
      <c r="DVO12" s="454"/>
      <c r="DVP12" s="454"/>
      <c r="DVQ12" s="454"/>
      <c r="DVR12" s="454"/>
      <c r="DVS12" s="454"/>
      <c r="DVT12" s="454"/>
      <c r="DVU12" s="454"/>
      <c r="DVV12" s="454"/>
      <c r="DVW12" s="454"/>
      <c r="DVX12" s="454"/>
      <c r="DVY12" s="454"/>
      <c r="DVZ12" s="454"/>
      <c r="DWA12" s="454"/>
      <c r="DWB12" s="454"/>
      <c r="DWC12" s="454"/>
      <c r="DWD12" s="454"/>
      <c r="DWE12" s="454"/>
      <c r="DWF12" s="454"/>
      <c r="DWG12" s="454"/>
      <c r="DWH12" s="454"/>
      <c r="DWI12" s="454"/>
      <c r="DWJ12" s="454"/>
      <c r="DWK12" s="454"/>
      <c r="DWL12" s="454"/>
      <c r="DWM12" s="454"/>
      <c r="DWN12" s="454"/>
      <c r="DWO12" s="454"/>
      <c r="DWP12" s="454"/>
      <c r="DWQ12" s="454"/>
      <c r="DWR12" s="454"/>
      <c r="DWS12" s="454"/>
      <c r="DWT12" s="454"/>
      <c r="DWU12" s="454"/>
      <c r="DWV12" s="454"/>
      <c r="DWW12" s="454"/>
      <c r="DWX12" s="454"/>
      <c r="DWY12" s="454"/>
      <c r="DWZ12" s="454"/>
      <c r="DXA12" s="454"/>
      <c r="DXB12" s="454"/>
      <c r="DXC12" s="454"/>
      <c r="DXD12" s="454"/>
      <c r="DXE12" s="454"/>
      <c r="DXF12" s="454"/>
      <c r="DXG12" s="454"/>
      <c r="DXH12" s="454"/>
      <c r="DXI12" s="454"/>
      <c r="DXJ12" s="454"/>
      <c r="DXK12" s="454"/>
      <c r="DXL12" s="454"/>
      <c r="DXM12" s="454"/>
      <c r="DXN12" s="454"/>
      <c r="DXO12" s="454"/>
      <c r="DXP12" s="454"/>
      <c r="DXQ12" s="454"/>
      <c r="DXR12" s="454"/>
      <c r="DXS12" s="454"/>
      <c r="DXT12" s="454"/>
      <c r="DXU12" s="454"/>
      <c r="DXV12" s="454"/>
      <c r="DXW12" s="454"/>
      <c r="DXX12" s="454"/>
      <c r="DXY12" s="454"/>
      <c r="DXZ12" s="454"/>
      <c r="DYA12" s="454"/>
      <c r="DYB12" s="454"/>
      <c r="DYC12" s="454"/>
      <c r="DYD12" s="454"/>
      <c r="DYE12" s="454"/>
      <c r="DYF12" s="454"/>
      <c r="DYG12" s="454"/>
      <c r="DYH12" s="454"/>
      <c r="DYI12" s="454"/>
      <c r="DYJ12" s="454"/>
      <c r="DYK12" s="454"/>
      <c r="DYL12" s="454"/>
      <c r="DYM12" s="454"/>
      <c r="DYN12" s="454"/>
      <c r="DYO12" s="454"/>
      <c r="DYP12" s="454"/>
      <c r="DYQ12" s="454"/>
      <c r="DYR12" s="454"/>
      <c r="DYS12" s="454"/>
      <c r="DYT12" s="454"/>
      <c r="DYU12" s="454"/>
      <c r="DYV12" s="454"/>
      <c r="DYW12" s="454"/>
      <c r="DYX12" s="454"/>
      <c r="DYY12" s="454"/>
      <c r="DYZ12" s="454"/>
      <c r="DZA12" s="454"/>
      <c r="DZB12" s="454"/>
      <c r="DZC12" s="454"/>
      <c r="DZD12" s="454"/>
      <c r="DZE12" s="454"/>
      <c r="DZF12" s="454"/>
      <c r="DZG12" s="454"/>
      <c r="DZH12" s="454"/>
      <c r="DZI12" s="454"/>
      <c r="DZJ12" s="454"/>
      <c r="DZK12" s="454"/>
      <c r="DZL12" s="454"/>
      <c r="DZM12" s="454"/>
      <c r="DZN12" s="454"/>
      <c r="DZO12" s="454"/>
      <c r="DZP12" s="454"/>
      <c r="DZQ12" s="454"/>
      <c r="DZR12" s="454"/>
      <c r="DZS12" s="454"/>
      <c r="DZT12" s="454"/>
      <c r="DZU12" s="454"/>
      <c r="DZV12" s="454"/>
      <c r="DZW12" s="454"/>
      <c r="DZX12" s="454"/>
      <c r="DZY12" s="454"/>
      <c r="DZZ12" s="454"/>
      <c r="EAA12" s="454"/>
      <c r="EAB12" s="454"/>
      <c r="EAC12" s="454"/>
      <c r="EAD12" s="454"/>
      <c r="EAE12" s="454"/>
      <c r="EAF12" s="454"/>
      <c r="EAG12" s="454"/>
      <c r="EAH12" s="454"/>
      <c r="EAI12" s="454"/>
      <c r="EAJ12" s="454"/>
      <c r="EAK12" s="454"/>
      <c r="EAL12" s="454"/>
      <c r="EAM12" s="454"/>
      <c r="EAN12" s="454"/>
      <c r="EAO12" s="454"/>
      <c r="EAP12" s="454"/>
      <c r="EAQ12" s="454"/>
      <c r="EAR12" s="454"/>
      <c r="EAS12" s="454"/>
      <c r="EAT12" s="454"/>
      <c r="EAU12" s="454"/>
      <c r="EAV12" s="454"/>
      <c r="EAW12" s="454"/>
      <c r="EAX12" s="454"/>
      <c r="EAY12" s="454"/>
      <c r="EAZ12" s="454"/>
      <c r="EBA12" s="454"/>
      <c r="EBB12" s="454"/>
      <c r="EBC12" s="454"/>
      <c r="EBD12" s="454"/>
      <c r="EBE12" s="454"/>
      <c r="EBF12" s="454"/>
      <c r="EBG12" s="454"/>
      <c r="EBH12" s="454"/>
      <c r="EBI12" s="454"/>
      <c r="EBJ12" s="454"/>
      <c r="EBK12" s="454"/>
      <c r="EBL12" s="454"/>
      <c r="EBM12" s="454"/>
      <c r="EBN12" s="454"/>
      <c r="EBO12" s="454"/>
      <c r="EBP12" s="454"/>
      <c r="EBQ12" s="454"/>
      <c r="EBR12" s="454"/>
      <c r="EBS12" s="454"/>
      <c r="EBT12" s="454"/>
      <c r="EBU12" s="454"/>
      <c r="EBV12" s="454"/>
      <c r="EBW12" s="454"/>
      <c r="EBX12" s="454"/>
      <c r="EBY12" s="454"/>
      <c r="EBZ12" s="454"/>
      <c r="ECA12" s="454"/>
      <c r="ECB12" s="454"/>
      <c r="ECC12" s="454"/>
      <c r="ECD12" s="454"/>
      <c r="ECE12" s="454"/>
      <c r="ECF12" s="454"/>
      <c r="ECG12" s="454"/>
      <c r="ECH12" s="454"/>
      <c r="ECI12" s="454"/>
      <c r="ECJ12" s="454"/>
      <c r="ECK12" s="454"/>
      <c r="ECL12" s="454"/>
      <c r="ECM12" s="454"/>
      <c r="ECN12" s="454"/>
      <c r="ECO12" s="454"/>
      <c r="ECP12" s="454"/>
      <c r="ECQ12" s="454"/>
      <c r="ECR12" s="454"/>
      <c r="ECS12" s="454"/>
      <c r="ECT12" s="454"/>
      <c r="ECU12" s="454"/>
      <c r="ECV12" s="454"/>
      <c r="ECW12" s="454"/>
      <c r="ECX12" s="454"/>
      <c r="ECY12" s="454"/>
      <c r="ECZ12" s="454"/>
      <c r="EDA12" s="454"/>
      <c r="EDB12" s="454"/>
      <c r="EDC12" s="454"/>
      <c r="EDD12" s="454"/>
      <c r="EDE12" s="454"/>
      <c r="EDF12" s="454"/>
      <c r="EDG12" s="454"/>
      <c r="EDH12" s="454"/>
      <c r="EDI12" s="454"/>
      <c r="EDJ12" s="454"/>
      <c r="EDK12" s="454"/>
      <c r="EDL12" s="454"/>
      <c r="EDM12" s="454"/>
      <c r="EDN12" s="454"/>
      <c r="EDO12" s="454"/>
      <c r="EDP12" s="454"/>
      <c r="EDQ12" s="454"/>
      <c r="EDR12" s="454"/>
      <c r="EDS12" s="454"/>
      <c r="EDT12" s="454"/>
      <c r="EDU12" s="454"/>
      <c r="EDV12" s="454"/>
      <c r="EDW12" s="454"/>
      <c r="EDX12" s="454"/>
      <c r="EDY12" s="454"/>
      <c r="EDZ12" s="454"/>
      <c r="EEA12" s="454"/>
      <c r="EEB12" s="454"/>
      <c r="EEC12" s="454"/>
      <c r="EED12" s="454"/>
      <c r="EEE12" s="454"/>
      <c r="EEF12" s="454"/>
      <c r="EEG12" s="454"/>
      <c r="EEH12" s="454"/>
      <c r="EEI12" s="454"/>
      <c r="EEJ12" s="454"/>
      <c r="EEK12" s="454"/>
      <c r="EEL12" s="454"/>
      <c r="EEM12" s="454"/>
      <c r="EEN12" s="454"/>
      <c r="EEO12" s="454"/>
      <c r="EEP12" s="454"/>
      <c r="EEQ12" s="454"/>
      <c r="EER12" s="454"/>
      <c r="EES12" s="454"/>
      <c r="EET12" s="454"/>
      <c r="EEU12" s="454"/>
      <c r="EEV12" s="454"/>
      <c r="EEW12" s="454"/>
      <c r="EEX12" s="454"/>
      <c r="EEY12" s="454"/>
      <c r="EEZ12" s="454"/>
      <c r="EFA12" s="454"/>
      <c r="EFB12" s="454"/>
      <c r="EFC12" s="454"/>
      <c r="EFD12" s="454"/>
      <c r="EFE12" s="454"/>
      <c r="EFF12" s="454"/>
      <c r="EFG12" s="454"/>
      <c r="EFH12" s="454"/>
      <c r="EFI12" s="454"/>
      <c r="EFJ12" s="454"/>
      <c r="EFK12" s="454"/>
      <c r="EFL12" s="454"/>
      <c r="EFM12" s="454"/>
      <c r="EFN12" s="454"/>
      <c r="EFO12" s="454"/>
      <c r="EFP12" s="454"/>
      <c r="EFQ12" s="454"/>
      <c r="EFR12" s="454"/>
      <c r="EFS12" s="454"/>
      <c r="EFT12" s="454"/>
      <c r="EFU12" s="454"/>
      <c r="EFV12" s="454"/>
      <c r="EFW12" s="454"/>
      <c r="EFX12" s="454"/>
      <c r="EFY12" s="454"/>
      <c r="EFZ12" s="454"/>
      <c r="EGA12" s="454"/>
      <c r="EGB12" s="454"/>
      <c r="EGC12" s="454"/>
      <c r="EGD12" s="454"/>
      <c r="EGE12" s="454"/>
      <c r="EGF12" s="454"/>
      <c r="EGG12" s="454"/>
      <c r="EGH12" s="454"/>
      <c r="EGI12" s="454"/>
      <c r="EGJ12" s="454"/>
      <c r="EGK12" s="454"/>
      <c r="EGL12" s="454"/>
      <c r="EGM12" s="454"/>
      <c r="EGN12" s="454"/>
      <c r="EGO12" s="454"/>
      <c r="EGP12" s="454"/>
      <c r="EGQ12" s="454"/>
      <c r="EGR12" s="454"/>
      <c r="EGS12" s="454"/>
      <c r="EGT12" s="454"/>
      <c r="EGU12" s="454"/>
      <c r="EGV12" s="454"/>
      <c r="EGW12" s="454"/>
      <c r="EGX12" s="454"/>
      <c r="EGY12" s="454"/>
      <c r="EGZ12" s="454"/>
      <c r="EHA12" s="454"/>
      <c r="EHB12" s="454"/>
      <c r="EHC12" s="454"/>
      <c r="EHD12" s="454"/>
      <c r="EHE12" s="454"/>
      <c r="EHF12" s="454"/>
      <c r="EHG12" s="454"/>
      <c r="EHH12" s="454"/>
      <c r="EHI12" s="454"/>
      <c r="EHJ12" s="454"/>
      <c r="EHK12" s="454"/>
      <c r="EHL12" s="454"/>
      <c r="EHM12" s="454"/>
      <c r="EHN12" s="454"/>
      <c r="EHO12" s="454"/>
      <c r="EHP12" s="454"/>
      <c r="EHQ12" s="454"/>
      <c r="EHR12" s="454"/>
      <c r="EHS12" s="454"/>
      <c r="EHT12" s="454"/>
      <c r="EHU12" s="454"/>
      <c r="EHV12" s="454"/>
      <c r="EHW12" s="454"/>
      <c r="EHX12" s="454"/>
      <c r="EHY12" s="454"/>
      <c r="EHZ12" s="454"/>
      <c r="EIA12" s="454"/>
      <c r="EIB12" s="454"/>
      <c r="EIC12" s="454"/>
      <c r="EID12" s="454"/>
      <c r="EIE12" s="454"/>
      <c r="EIF12" s="454"/>
      <c r="EIG12" s="454"/>
      <c r="EIH12" s="454"/>
      <c r="EII12" s="454"/>
      <c r="EIJ12" s="454"/>
      <c r="EIK12" s="454"/>
      <c r="EIL12" s="454"/>
      <c r="EIM12" s="454"/>
      <c r="EIN12" s="454"/>
      <c r="EIO12" s="454"/>
      <c r="EIP12" s="454"/>
      <c r="EIQ12" s="454"/>
      <c r="EIR12" s="454"/>
      <c r="EIS12" s="454"/>
      <c r="EIT12" s="454"/>
      <c r="EIU12" s="454"/>
      <c r="EIV12" s="454"/>
      <c r="EIW12" s="454"/>
      <c r="EIX12" s="454"/>
      <c r="EIY12" s="454"/>
      <c r="EIZ12" s="454"/>
      <c r="EJA12" s="454"/>
      <c r="EJB12" s="454"/>
      <c r="EJC12" s="454"/>
      <c r="EJD12" s="454"/>
      <c r="EJE12" s="454"/>
      <c r="EJF12" s="454"/>
      <c r="EJG12" s="454"/>
      <c r="EJH12" s="454"/>
      <c r="EJI12" s="454"/>
      <c r="EJJ12" s="454"/>
      <c r="EJK12" s="454"/>
      <c r="EJL12" s="454"/>
      <c r="EJM12" s="454"/>
      <c r="EJN12" s="454"/>
      <c r="EJO12" s="454"/>
      <c r="EJP12" s="454"/>
      <c r="EJQ12" s="454"/>
      <c r="EJR12" s="454"/>
      <c r="EJS12" s="454"/>
      <c r="EJT12" s="454"/>
      <c r="EJU12" s="454"/>
      <c r="EJV12" s="454"/>
      <c r="EJW12" s="454"/>
      <c r="EJX12" s="454"/>
      <c r="EJY12" s="454"/>
      <c r="EJZ12" s="454"/>
      <c r="EKA12" s="454"/>
      <c r="EKB12" s="454"/>
      <c r="EKC12" s="454"/>
      <c r="EKD12" s="454"/>
      <c r="EKE12" s="454"/>
      <c r="EKF12" s="454"/>
      <c r="EKG12" s="454"/>
      <c r="EKH12" s="454"/>
      <c r="EKI12" s="454"/>
      <c r="EKJ12" s="454"/>
      <c r="EKK12" s="454"/>
      <c r="EKL12" s="454"/>
      <c r="EKM12" s="454"/>
      <c r="EKN12" s="454"/>
      <c r="EKO12" s="454"/>
      <c r="EKP12" s="454"/>
      <c r="EKQ12" s="454"/>
      <c r="EKR12" s="454"/>
      <c r="EKS12" s="454"/>
      <c r="EKT12" s="454"/>
      <c r="EKU12" s="454"/>
      <c r="EKV12" s="454"/>
      <c r="EKW12" s="454"/>
      <c r="EKX12" s="454"/>
      <c r="EKY12" s="454"/>
      <c r="EKZ12" s="454"/>
      <c r="ELA12" s="454"/>
      <c r="ELB12" s="454"/>
      <c r="ELC12" s="454"/>
      <c r="ELD12" s="454"/>
      <c r="ELE12" s="454"/>
      <c r="ELF12" s="454"/>
      <c r="ELG12" s="454"/>
      <c r="ELH12" s="454"/>
      <c r="ELI12" s="454"/>
      <c r="ELJ12" s="454"/>
      <c r="ELK12" s="454"/>
      <c r="ELL12" s="454"/>
      <c r="ELM12" s="454"/>
      <c r="ELN12" s="454"/>
      <c r="ELO12" s="454"/>
      <c r="ELP12" s="454"/>
      <c r="ELQ12" s="454"/>
      <c r="ELR12" s="454"/>
      <c r="ELS12" s="454"/>
      <c r="ELT12" s="454"/>
      <c r="ELU12" s="454"/>
      <c r="ELV12" s="454"/>
      <c r="ELW12" s="454"/>
      <c r="ELX12" s="454"/>
      <c r="ELY12" s="454"/>
      <c r="ELZ12" s="454"/>
      <c r="EMA12" s="454"/>
      <c r="EMB12" s="454"/>
      <c r="EMC12" s="454"/>
      <c r="EMD12" s="454"/>
      <c r="EME12" s="454"/>
      <c r="EMF12" s="454"/>
      <c r="EMG12" s="454"/>
      <c r="EMH12" s="454"/>
      <c r="EMI12" s="454"/>
      <c r="EMJ12" s="454"/>
      <c r="EMK12" s="454"/>
      <c r="EML12" s="454"/>
      <c r="EMM12" s="454"/>
      <c r="EMN12" s="454"/>
      <c r="EMO12" s="454"/>
      <c r="EMP12" s="454"/>
      <c r="EMQ12" s="454"/>
      <c r="EMR12" s="454"/>
      <c r="EMS12" s="454"/>
      <c r="EMT12" s="454"/>
      <c r="EMU12" s="454"/>
      <c r="EMV12" s="454"/>
      <c r="EMW12" s="454"/>
      <c r="EMX12" s="454"/>
      <c r="EMY12" s="454"/>
      <c r="EMZ12" s="454"/>
      <c r="ENA12" s="454"/>
      <c r="ENB12" s="454"/>
      <c r="ENC12" s="454"/>
      <c r="END12" s="454"/>
      <c r="ENE12" s="454"/>
      <c r="ENF12" s="454"/>
      <c r="ENG12" s="454"/>
      <c r="ENH12" s="454"/>
      <c r="ENI12" s="454"/>
      <c r="ENJ12" s="454"/>
      <c r="ENK12" s="454"/>
      <c r="ENL12" s="454"/>
      <c r="ENM12" s="454"/>
      <c r="ENN12" s="454"/>
      <c r="ENO12" s="454"/>
      <c r="ENP12" s="454"/>
      <c r="ENQ12" s="454"/>
      <c r="ENR12" s="454"/>
      <c r="ENS12" s="454"/>
      <c r="ENT12" s="454"/>
      <c r="ENU12" s="454"/>
      <c r="ENV12" s="454"/>
      <c r="ENW12" s="454"/>
      <c r="ENX12" s="454"/>
      <c r="ENY12" s="454"/>
      <c r="ENZ12" s="454"/>
      <c r="EOA12" s="454"/>
      <c r="EOB12" s="454"/>
      <c r="EOC12" s="454"/>
      <c r="EOD12" s="454"/>
      <c r="EOE12" s="454"/>
      <c r="EOF12" s="454"/>
      <c r="EOG12" s="454"/>
      <c r="EOH12" s="454"/>
      <c r="EOI12" s="454"/>
      <c r="EOJ12" s="454"/>
      <c r="EOK12" s="454"/>
      <c r="EOL12" s="454"/>
      <c r="EOM12" s="454"/>
      <c r="EON12" s="454"/>
      <c r="EOO12" s="454"/>
      <c r="EOP12" s="454"/>
      <c r="EOQ12" s="454"/>
      <c r="EOR12" s="454"/>
      <c r="EOS12" s="454"/>
      <c r="EOT12" s="454"/>
      <c r="EOU12" s="454"/>
      <c r="EOV12" s="454"/>
      <c r="EOW12" s="454"/>
      <c r="EOX12" s="454"/>
      <c r="EOY12" s="454"/>
      <c r="EOZ12" s="454"/>
      <c r="EPA12" s="454"/>
      <c r="EPB12" s="454"/>
      <c r="EPC12" s="454"/>
      <c r="EPD12" s="454"/>
      <c r="EPE12" s="454"/>
      <c r="EPF12" s="454"/>
      <c r="EPG12" s="454"/>
      <c r="EPH12" s="454"/>
      <c r="EPI12" s="454"/>
      <c r="EPJ12" s="454"/>
      <c r="EPK12" s="454"/>
      <c r="EPL12" s="454"/>
      <c r="EPM12" s="454"/>
      <c r="EPN12" s="454"/>
      <c r="EPO12" s="454"/>
      <c r="EPP12" s="454"/>
      <c r="EPQ12" s="454"/>
      <c r="EPR12" s="454"/>
      <c r="EPS12" s="454"/>
      <c r="EPT12" s="454"/>
      <c r="EPU12" s="454"/>
      <c r="EPV12" s="454"/>
      <c r="EPW12" s="454"/>
      <c r="EPX12" s="454"/>
      <c r="EPY12" s="454"/>
      <c r="EPZ12" s="454"/>
      <c r="EQA12" s="454"/>
      <c r="EQB12" s="454"/>
      <c r="EQC12" s="454"/>
      <c r="EQD12" s="454"/>
      <c r="EQE12" s="454"/>
      <c r="EQF12" s="454"/>
      <c r="EQG12" s="454"/>
      <c r="EQH12" s="454"/>
      <c r="EQI12" s="454"/>
      <c r="EQJ12" s="454"/>
      <c r="EQK12" s="454"/>
      <c r="EQL12" s="454"/>
      <c r="EQM12" s="454"/>
      <c r="EQN12" s="454"/>
      <c r="EQO12" s="454"/>
      <c r="EQP12" s="454"/>
      <c r="EQQ12" s="454"/>
      <c r="EQR12" s="454"/>
      <c r="EQS12" s="454"/>
      <c r="EQT12" s="454"/>
      <c r="EQU12" s="454"/>
      <c r="EQV12" s="454"/>
      <c r="EQW12" s="454"/>
      <c r="EQX12" s="454"/>
      <c r="EQY12" s="454"/>
      <c r="EQZ12" s="454"/>
      <c r="ERA12" s="454"/>
      <c r="ERB12" s="454"/>
      <c r="ERC12" s="454"/>
      <c r="ERD12" s="454"/>
      <c r="ERE12" s="454"/>
      <c r="ERF12" s="454"/>
      <c r="ERG12" s="454"/>
      <c r="ERH12" s="454"/>
      <c r="ERI12" s="454"/>
      <c r="ERJ12" s="454"/>
      <c r="ERK12" s="454"/>
      <c r="ERL12" s="454"/>
      <c r="ERM12" s="454"/>
      <c r="ERN12" s="454"/>
      <c r="ERO12" s="454"/>
      <c r="ERP12" s="454"/>
      <c r="ERQ12" s="454"/>
      <c r="ERR12" s="454"/>
      <c r="ERS12" s="454"/>
      <c r="ERT12" s="454"/>
      <c r="ERU12" s="454"/>
      <c r="ERV12" s="454"/>
      <c r="ERW12" s="454"/>
      <c r="ERX12" s="454"/>
      <c r="ERY12" s="454"/>
      <c r="ERZ12" s="454"/>
      <c r="ESA12" s="454"/>
      <c r="ESB12" s="454"/>
      <c r="ESC12" s="454"/>
      <c r="ESD12" s="454"/>
      <c r="ESE12" s="454"/>
      <c r="ESF12" s="454"/>
      <c r="ESG12" s="454"/>
      <c r="ESH12" s="454"/>
      <c r="ESI12" s="454"/>
      <c r="ESJ12" s="454"/>
      <c r="ESK12" s="454"/>
      <c r="ESL12" s="454"/>
      <c r="ESM12" s="454"/>
      <c r="ESN12" s="454"/>
      <c r="ESO12" s="454"/>
      <c r="ESP12" s="454"/>
      <c r="ESQ12" s="454"/>
      <c r="ESR12" s="454"/>
      <c r="ESS12" s="454"/>
      <c r="EST12" s="454"/>
      <c r="ESU12" s="454"/>
      <c r="ESV12" s="454"/>
      <c r="ESW12" s="454"/>
      <c r="ESX12" s="454"/>
      <c r="ESY12" s="454"/>
      <c r="ESZ12" s="454"/>
      <c r="ETA12" s="454"/>
      <c r="ETB12" s="454"/>
      <c r="ETC12" s="454"/>
      <c r="ETD12" s="454"/>
      <c r="ETE12" s="454"/>
      <c r="ETF12" s="454"/>
      <c r="ETG12" s="454"/>
      <c r="ETH12" s="454"/>
      <c r="ETI12" s="454"/>
      <c r="ETJ12" s="454"/>
      <c r="ETK12" s="454"/>
      <c r="ETL12" s="454"/>
      <c r="ETM12" s="454"/>
      <c r="ETN12" s="454"/>
      <c r="ETO12" s="454"/>
      <c r="ETP12" s="454"/>
      <c r="ETQ12" s="454"/>
      <c r="ETR12" s="454"/>
      <c r="ETS12" s="454"/>
      <c r="ETT12" s="454"/>
      <c r="ETU12" s="454"/>
      <c r="ETV12" s="454"/>
      <c r="ETW12" s="454"/>
      <c r="ETX12" s="454"/>
      <c r="ETY12" s="454"/>
      <c r="ETZ12" s="454"/>
      <c r="EUA12" s="454"/>
      <c r="EUB12" s="454"/>
      <c r="EUC12" s="454"/>
      <c r="EUD12" s="454"/>
      <c r="EUE12" s="454"/>
      <c r="EUF12" s="454"/>
      <c r="EUG12" s="454"/>
      <c r="EUH12" s="454"/>
      <c r="EUI12" s="454"/>
      <c r="EUJ12" s="454"/>
      <c r="EUK12" s="454"/>
      <c r="EUL12" s="454"/>
      <c r="EUM12" s="454"/>
      <c r="EUN12" s="454"/>
      <c r="EUO12" s="454"/>
      <c r="EUP12" s="454"/>
      <c r="EUQ12" s="454"/>
      <c r="EUR12" s="454"/>
      <c r="EUS12" s="454"/>
      <c r="EUT12" s="454"/>
      <c r="EUU12" s="454"/>
      <c r="EUV12" s="454"/>
      <c r="EUW12" s="454"/>
      <c r="EUX12" s="454"/>
      <c r="EUY12" s="454"/>
      <c r="EUZ12" s="454"/>
      <c r="EVA12" s="454"/>
      <c r="EVB12" s="454"/>
      <c r="EVC12" s="454"/>
      <c r="EVD12" s="454"/>
      <c r="EVE12" s="454"/>
      <c r="EVF12" s="454"/>
      <c r="EVG12" s="454"/>
      <c r="EVH12" s="454"/>
      <c r="EVI12" s="454"/>
      <c r="EVJ12" s="454"/>
      <c r="EVK12" s="454"/>
      <c r="EVL12" s="454"/>
      <c r="EVM12" s="454"/>
      <c r="EVN12" s="454"/>
      <c r="EVO12" s="454"/>
      <c r="EVP12" s="454"/>
      <c r="EVQ12" s="454"/>
      <c r="EVR12" s="454"/>
      <c r="EVS12" s="454"/>
      <c r="EVT12" s="454"/>
      <c r="EVU12" s="454"/>
      <c r="EVV12" s="454"/>
      <c r="EVW12" s="454"/>
      <c r="EVX12" s="454"/>
      <c r="EVY12" s="454"/>
      <c r="EVZ12" s="454"/>
      <c r="EWA12" s="454"/>
      <c r="EWB12" s="454"/>
      <c r="EWC12" s="454"/>
      <c r="EWD12" s="454"/>
      <c r="EWE12" s="454"/>
      <c r="EWF12" s="454"/>
      <c r="EWG12" s="454"/>
      <c r="EWH12" s="454"/>
      <c r="EWI12" s="454"/>
      <c r="EWJ12" s="454"/>
      <c r="EWK12" s="454"/>
      <c r="EWL12" s="454"/>
      <c r="EWM12" s="454"/>
      <c r="EWN12" s="454"/>
      <c r="EWO12" s="454"/>
      <c r="EWP12" s="454"/>
      <c r="EWQ12" s="454"/>
      <c r="EWR12" s="454"/>
      <c r="EWS12" s="454"/>
      <c r="EWT12" s="454"/>
      <c r="EWU12" s="454"/>
      <c r="EWV12" s="454"/>
      <c r="EWW12" s="454"/>
      <c r="EWX12" s="454"/>
      <c r="EWY12" s="454"/>
      <c r="EWZ12" s="454"/>
      <c r="EXA12" s="454"/>
      <c r="EXB12" s="454"/>
      <c r="EXC12" s="454"/>
      <c r="EXD12" s="454"/>
      <c r="EXE12" s="454"/>
      <c r="EXF12" s="454"/>
      <c r="EXG12" s="454"/>
      <c r="EXH12" s="454"/>
      <c r="EXI12" s="454"/>
      <c r="EXJ12" s="454"/>
      <c r="EXK12" s="454"/>
      <c r="EXL12" s="454"/>
      <c r="EXM12" s="454"/>
      <c r="EXN12" s="454"/>
      <c r="EXO12" s="454"/>
      <c r="EXP12" s="454"/>
      <c r="EXQ12" s="454"/>
      <c r="EXR12" s="454"/>
      <c r="EXS12" s="454"/>
      <c r="EXT12" s="454"/>
      <c r="EXU12" s="454"/>
      <c r="EXV12" s="454"/>
      <c r="EXW12" s="454"/>
      <c r="EXX12" s="454"/>
      <c r="EXY12" s="454"/>
      <c r="EXZ12" s="454"/>
      <c r="EYA12" s="454"/>
      <c r="EYB12" s="454"/>
      <c r="EYC12" s="454"/>
      <c r="EYD12" s="454"/>
      <c r="EYE12" s="454"/>
      <c r="EYF12" s="454"/>
      <c r="EYG12" s="454"/>
      <c r="EYH12" s="454"/>
      <c r="EYI12" s="454"/>
      <c r="EYJ12" s="454"/>
      <c r="EYK12" s="454"/>
      <c r="EYL12" s="454"/>
      <c r="EYM12" s="454"/>
      <c r="EYN12" s="454"/>
      <c r="EYO12" s="454"/>
      <c r="EYP12" s="454"/>
      <c r="EYQ12" s="454"/>
      <c r="EYR12" s="454"/>
      <c r="EYS12" s="454"/>
      <c r="EYT12" s="454"/>
      <c r="EYU12" s="454"/>
      <c r="EYV12" s="454"/>
      <c r="EYW12" s="454"/>
      <c r="EYX12" s="454"/>
      <c r="EYY12" s="454"/>
      <c r="EYZ12" s="454"/>
      <c r="EZA12" s="454"/>
      <c r="EZB12" s="454"/>
      <c r="EZC12" s="454"/>
      <c r="EZD12" s="454"/>
      <c r="EZE12" s="454"/>
      <c r="EZF12" s="454"/>
      <c r="EZG12" s="454"/>
      <c r="EZH12" s="454"/>
      <c r="EZI12" s="454"/>
      <c r="EZJ12" s="454"/>
      <c r="EZK12" s="454"/>
      <c r="EZL12" s="454"/>
      <c r="EZM12" s="454"/>
      <c r="EZN12" s="454"/>
      <c r="EZO12" s="454"/>
      <c r="EZP12" s="454"/>
      <c r="EZQ12" s="454"/>
      <c r="EZR12" s="454"/>
      <c r="EZS12" s="454"/>
      <c r="EZT12" s="454"/>
      <c r="EZU12" s="454"/>
      <c r="EZV12" s="454"/>
      <c r="EZW12" s="454"/>
      <c r="EZX12" s="454"/>
      <c r="EZY12" s="454"/>
      <c r="EZZ12" s="454"/>
      <c r="FAA12" s="454"/>
      <c r="FAB12" s="454"/>
      <c r="FAC12" s="454"/>
      <c r="FAD12" s="454"/>
      <c r="FAE12" s="454"/>
      <c r="FAF12" s="454"/>
      <c r="FAG12" s="454"/>
      <c r="FAH12" s="454"/>
      <c r="FAI12" s="454"/>
      <c r="FAJ12" s="454"/>
      <c r="FAK12" s="454"/>
      <c r="FAL12" s="454"/>
      <c r="FAM12" s="454"/>
      <c r="FAN12" s="454"/>
      <c r="FAO12" s="454"/>
      <c r="FAP12" s="454"/>
      <c r="FAQ12" s="454"/>
      <c r="FAR12" s="454"/>
      <c r="FAS12" s="454"/>
      <c r="FAT12" s="454"/>
      <c r="FAU12" s="454"/>
      <c r="FAV12" s="454"/>
      <c r="FAW12" s="454"/>
      <c r="FAX12" s="454"/>
      <c r="FAY12" s="454"/>
      <c r="FAZ12" s="454"/>
      <c r="FBA12" s="454"/>
      <c r="FBB12" s="454"/>
      <c r="FBC12" s="454"/>
      <c r="FBD12" s="454"/>
      <c r="FBE12" s="454"/>
      <c r="FBF12" s="454"/>
      <c r="FBG12" s="454"/>
      <c r="FBH12" s="454"/>
      <c r="FBI12" s="454"/>
      <c r="FBJ12" s="454"/>
      <c r="FBK12" s="454"/>
      <c r="FBL12" s="454"/>
      <c r="FBM12" s="454"/>
      <c r="FBN12" s="454"/>
      <c r="FBO12" s="454"/>
      <c r="FBP12" s="454"/>
      <c r="FBQ12" s="454"/>
      <c r="FBR12" s="454"/>
      <c r="FBS12" s="454"/>
      <c r="FBT12" s="454"/>
      <c r="FBU12" s="454"/>
      <c r="FBV12" s="454"/>
      <c r="FBW12" s="454"/>
      <c r="FBX12" s="454"/>
      <c r="FBY12" s="454"/>
      <c r="FBZ12" s="454"/>
      <c r="FCA12" s="454"/>
      <c r="FCB12" s="454"/>
      <c r="FCC12" s="454"/>
      <c r="FCD12" s="454"/>
      <c r="FCE12" s="454"/>
      <c r="FCF12" s="454"/>
      <c r="FCG12" s="454"/>
      <c r="FCH12" s="454"/>
      <c r="FCI12" s="454"/>
      <c r="FCJ12" s="454"/>
      <c r="FCK12" s="454"/>
      <c r="FCL12" s="454"/>
      <c r="FCM12" s="454"/>
      <c r="FCN12" s="454"/>
      <c r="FCO12" s="454"/>
      <c r="FCP12" s="454"/>
      <c r="FCQ12" s="454"/>
      <c r="FCR12" s="454"/>
      <c r="FCS12" s="454"/>
      <c r="FCT12" s="454"/>
      <c r="FCU12" s="454"/>
      <c r="FCV12" s="454"/>
      <c r="FCW12" s="454"/>
      <c r="FCX12" s="454"/>
      <c r="FCY12" s="454"/>
      <c r="FCZ12" s="454"/>
      <c r="FDA12" s="454"/>
      <c r="FDB12" s="454"/>
      <c r="FDC12" s="454"/>
      <c r="FDD12" s="454"/>
      <c r="FDE12" s="454"/>
      <c r="FDF12" s="454"/>
      <c r="FDG12" s="454"/>
      <c r="FDH12" s="454"/>
      <c r="FDI12" s="454"/>
      <c r="FDJ12" s="454"/>
      <c r="FDK12" s="454"/>
      <c r="FDL12" s="454"/>
      <c r="FDM12" s="454"/>
      <c r="FDN12" s="454"/>
      <c r="FDO12" s="454"/>
      <c r="FDP12" s="454"/>
      <c r="FDQ12" s="454"/>
      <c r="FDR12" s="454"/>
      <c r="FDS12" s="454"/>
      <c r="FDT12" s="454"/>
      <c r="FDU12" s="454"/>
      <c r="FDV12" s="454"/>
      <c r="FDW12" s="454"/>
      <c r="FDX12" s="454"/>
      <c r="FDY12" s="454"/>
      <c r="FDZ12" s="454"/>
      <c r="FEA12" s="454"/>
      <c r="FEB12" s="454"/>
      <c r="FEC12" s="454"/>
      <c r="FED12" s="454"/>
      <c r="FEE12" s="454"/>
      <c r="FEF12" s="454"/>
      <c r="FEG12" s="454"/>
      <c r="FEH12" s="454"/>
      <c r="FEI12" s="454"/>
      <c r="FEJ12" s="454"/>
      <c r="FEK12" s="454"/>
      <c r="FEL12" s="454"/>
      <c r="FEM12" s="454"/>
      <c r="FEN12" s="454"/>
      <c r="FEO12" s="454"/>
      <c r="FEP12" s="454"/>
      <c r="FEQ12" s="454"/>
      <c r="FER12" s="454"/>
      <c r="FES12" s="454"/>
      <c r="FET12" s="454"/>
      <c r="FEU12" s="454"/>
      <c r="FEV12" s="454"/>
      <c r="FEW12" s="454"/>
      <c r="FEX12" s="454"/>
      <c r="FEY12" s="454"/>
      <c r="FEZ12" s="454"/>
      <c r="FFA12" s="454"/>
      <c r="FFB12" s="454"/>
      <c r="FFC12" s="454"/>
      <c r="FFD12" s="454"/>
      <c r="FFE12" s="454"/>
      <c r="FFF12" s="454"/>
      <c r="FFG12" s="454"/>
      <c r="FFH12" s="454"/>
      <c r="FFI12" s="454"/>
      <c r="FFJ12" s="454"/>
      <c r="FFK12" s="454"/>
      <c r="FFL12" s="454"/>
      <c r="FFM12" s="454"/>
      <c r="FFN12" s="454"/>
      <c r="FFO12" s="454"/>
      <c r="FFP12" s="454"/>
      <c r="FFQ12" s="454"/>
      <c r="FFR12" s="454"/>
      <c r="FFS12" s="454"/>
      <c r="FFT12" s="454"/>
      <c r="FFU12" s="454"/>
      <c r="FFV12" s="454"/>
      <c r="FFW12" s="454"/>
      <c r="FFX12" s="454"/>
      <c r="FFY12" s="454"/>
      <c r="FFZ12" s="454"/>
      <c r="FGA12" s="454"/>
      <c r="FGB12" s="454"/>
      <c r="FGC12" s="454"/>
      <c r="FGD12" s="454"/>
      <c r="FGE12" s="454"/>
      <c r="FGF12" s="454"/>
      <c r="FGG12" s="454"/>
      <c r="FGH12" s="454"/>
      <c r="FGI12" s="454"/>
      <c r="FGJ12" s="454"/>
      <c r="FGK12" s="454"/>
      <c r="FGL12" s="454"/>
      <c r="FGM12" s="454"/>
      <c r="FGN12" s="454"/>
      <c r="FGO12" s="454"/>
      <c r="FGP12" s="454"/>
      <c r="FGQ12" s="454"/>
      <c r="FGR12" s="454"/>
      <c r="FGS12" s="454"/>
      <c r="FGT12" s="454"/>
      <c r="FGU12" s="454"/>
      <c r="FGV12" s="454"/>
      <c r="FGW12" s="454"/>
      <c r="FGX12" s="454"/>
      <c r="FGY12" s="454"/>
      <c r="FGZ12" s="454"/>
      <c r="FHA12" s="454"/>
      <c r="FHB12" s="454"/>
      <c r="FHC12" s="454"/>
      <c r="FHD12" s="454"/>
      <c r="FHE12" s="454"/>
      <c r="FHF12" s="454"/>
      <c r="FHG12" s="454"/>
      <c r="FHH12" s="454"/>
      <c r="FHI12" s="454"/>
      <c r="FHJ12" s="454"/>
      <c r="FHK12" s="454"/>
      <c r="FHL12" s="454"/>
      <c r="FHM12" s="454"/>
      <c r="FHN12" s="454"/>
      <c r="FHO12" s="454"/>
      <c r="FHP12" s="454"/>
      <c r="FHQ12" s="454"/>
      <c r="FHR12" s="454"/>
      <c r="FHS12" s="454"/>
      <c r="FHT12" s="454"/>
      <c r="FHU12" s="454"/>
      <c r="FHV12" s="454"/>
      <c r="FHW12" s="454"/>
      <c r="FHX12" s="454"/>
      <c r="FHY12" s="454"/>
      <c r="FHZ12" s="454"/>
      <c r="FIA12" s="454"/>
      <c r="FIB12" s="454"/>
      <c r="FIC12" s="454"/>
      <c r="FID12" s="454"/>
      <c r="FIE12" s="454"/>
      <c r="FIF12" s="454"/>
      <c r="FIG12" s="454"/>
      <c r="FIH12" s="454"/>
      <c r="FII12" s="454"/>
      <c r="FIJ12" s="454"/>
      <c r="FIK12" s="454"/>
      <c r="FIL12" s="454"/>
      <c r="FIM12" s="454"/>
      <c r="FIN12" s="454"/>
      <c r="FIO12" s="454"/>
      <c r="FIP12" s="454"/>
      <c r="FIQ12" s="454"/>
      <c r="FIR12" s="454"/>
      <c r="FIS12" s="454"/>
      <c r="FIT12" s="454"/>
      <c r="FIU12" s="454"/>
      <c r="FIV12" s="454"/>
      <c r="FIW12" s="454"/>
      <c r="FIX12" s="454"/>
      <c r="FIY12" s="454"/>
      <c r="FIZ12" s="454"/>
      <c r="FJA12" s="454"/>
      <c r="FJB12" s="454"/>
      <c r="FJC12" s="454"/>
      <c r="FJD12" s="454"/>
      <c r="FJE12" s="454"/>
      <c r="FJF12" s="454"/>
      <c r="FJG12" s="454"/>
      <c r="FJH12" s="454"/>
      <c r="FJI12" s="454"/>
      <c r="FJJ12" s="454"/>
      <c r="FJK12" s="454"/>
      <c r="FJL12" s="454"/>
      <c r="FJM12" s="454"/>
      <c r="FJN12" s="454"/>
      <c r="FJO12" s="454"/>
      <c r="FJP12" s="454"/>
      <c r="FJQ12" s="454"/>
      <c r="FJR12" s="454"/>
      <c r="FJS12" s="454"/>
      <c r="FJT12" s="454"/>
      <c r="FJU12" s="454"/>
      <c r="FJV12" s="454"/>
      <c r="FJW12" s="454"/>
      <c r="FJX12" s="454"/>
      <c r="FJY12" s="454"/>
      <c r="FJZ12" s="454"/>
      <c r="FKA12" s="454"/>
      <c r="FKB12" s="454"/>
      <c r="FKC12" s="454"/>
      <c r="FKD12" s="454"/>
      <c r="FKE12" s="454"/>
      <c r="FKF12" s="454"/>
      <c r="FKG12" s="454"/>
      <c r="FKH12" s="454"/>
      <c r="FKI12" s="454"/>
      <c r="FKJ12" s="454"/>
      <c r="FKK12" s="454"/>
      <c r="FKL12" s="454"/>
      <c r="FKM12" s="454"/>
      <c r="FKN12" s="454"/>
      <c r="FKO12" s="454"/>
      <c r="FKP12" s="454"/>
      <c r="FKQ12" s="454"/>
      <c r="FKR12" s="454"/>
      <c r="FKS12" s="454"/>
      <c r="FKT12" s="454"/>
      <c r="FKU12" s="454"/>
      <c r="FKV12" s="454"/>
      <c r="FKW12" s="454"/>
      <c r="FKX12" s="454"/>
      <c r="FKY12" s="454"/>
      <c r="FKZ12" s="454"/>
      <c r="FLA12" s="454"/>
      <c r="FLB12" s="454"/>
      <c r="FLC12" s="454"/>
      <c r="FLD12" s="454"/>
      <c r="FLE12" s="454"/>
      <c r="FLF12" s="454"/>
      <c r="FLG12" s="454"/>
      <c r="FLH12" s="454"/>
      <c r="FLI12" s="454"/>
      <c r="FLJ12" s="454"/>
      <c r="FLK12" s="454"/>
      <c r="FLL12" s="454"/>
      <c r="FLM12" s="454"/>
      <c r="FLN12" s="454"/>
      <c r="FLO12" s="454"/>
      <c r="FLP12" s="454"/>
      <c r="FLQ12" s="454"/>
      <c r="FLR12" s="454"/>
      <c r="FLS12" s="454"/>
      <c r="FLT12" s="454"/>
      <c r="FLU12" s="454"/>
      <c r="FLV12" s="454"/>
      <c r="FLW12" s="454"/>
      <c r="FLX12" s="454"/>
      <c r="FLY12" s="454"/>
      <c r="FLZ12" s="454"/>
      <c r="FMA12" s="454"/>
      <c r="FMB12" s="454"/>
      <c r="FMC12" s="454"/>
      <c r="FMD12" s="454"/>
      <c r="FME12" s="454"/>
      <c r="FMF12" s="454"/>
      <c r="FMG12" s="454"/>
      <c r="FMH12" s="454"/>
      <c r="FMI12" s="454"/>
      <c r="FMJ12" s="454"/>
      <c r="FMK12" s="454"/>
      <c r="FML12" s="454"/>
      <c r="FMM12" s="454"/>
      <c r="FMN12" s="454"/>
      <c r="FMO12" s="454"/>
      <c r="FMP12" s="454"/>
      <c r="FMQ12" s="454"/>
      <c r="FMR12" s="454"/>
      <c r="FMS12" s="454"/>
      <c r="FMT12" s="454"/>
      <c r="FMU12" s="454"/>
      <c r="FMV12" s="454"/>
      <c r="FMW12" s="454"/>
      <c r="FMX12" s="454"/>
      <c r="FMY12" s="454"/>
      <c r="FMZ12" s="454"/>
      <c r="FNA12" s="454"/>
      <c r="FNB12" s="454"/>
      <c r="FNC12" s="454"/>
      <c r="FND12" s="454"/>
      <c r="FNE12" s="454"/>
      <c r="FNF12" s="454"/>
      <c r="FNG12" s="454"/>
      <c r="FNH12" s="454"/>
      <c r="FNI12" s="454"/>
      <c r="FNJ12" s="454"/>
      <c r="FNK12" s="454"/>
      <c r="FNL12" s="454"/>
      <c r="FNM12" s="454"/>
      <c r="FNN12" s="454"/>
      <c r="FNO12" s="454"/>
      <c r="FNP12" s="454"/>
      <c r="FNQ12" s="454"/>
      <c r="FNR12" s="454"/>
      <c r="FNS12" s="454"/>
      <c r="FNT12" s="454"/>
      <c r="FNU12" s="454"/>
      <c r="FNV12" s="454"/>
      <c r="FNW12" s="454"/>
      <c r="FNX12" s="454"/>
      <c r="FNY12" s="454"/>
      <c r="FNZ12" s="454"/>
      <c r="FOA12" s="454"/>
      <c r="FOB12" s="454"/>
      <c r="FOC12" s="454"/>
      <c r="FOD12" s="454"/>
      <c r="FOE12" s="454"/>
      <c r="FOF12" s="454"/>
      <c r="FOG12" s="454"/>
      <c r="FOH12" s="454"/>
      <c r="FOI12" s="454"/>
      <c r="FOJ12" s="454"/>
      <c r="FOK12" s="454"/>
      <c r="FOL12" s="454"/>
      <c r="FOM12" s="454"/>
      <c r="FON12" s="454"/>
      <c r="FOO12" s="454"/>
      <c r="FOP12" s="454"/>
      <c r="FOQ12" s="454"/>
      <c r="FOR12" s="454"/>
      <c r="FOS12" s="454"/>
      <c r="FOT12" s="454"/>
      <c r="FOU12" s="454"/>
      <c r="FOV12" s="454"/>
      <c r="FOW12" s="454"/>
      <c r="FOX12" s="454"/>
      <c r="FOY12" s="454"/>
      <c r="FOZ12" s="454"/>
      <c r="FPA12" s="454"/>
      <c r="FPB12" s="454"/>
      <c r="FPC12" s="454"/>
      <c r="FPD12" s="454"/>
      <c r="FPE12" s="454"/>
      <c r="FPF12" s="454"/>
      <c r="FPG12" s="454"/>
      <c r="FPH12" s="454"/>
      <c r="FPI12" s="454"/>
      <c r="FPJ12" s="454"/>
      <c r="FPK12" s="454"/>
      <c r="FPL12" s="454"/>
      <c r="FPM12" s="454"/>
      <c r="FPN12" s="454"/>
      <c r="FPO12" s="454"/>
      <c r="FPP12" s="454"/>
      <c r="FPQ12" s="454"/>
      <c r="FPR12" s="454"/>
      <c r="FPS12" s="454"/>
      <c r="FPT12" s="454"/>
      <c r="FPU12" s="454"/>
      <c r="FPV12" s="454"/>
      <c r="FPW12" s="454"/>
      <c r="FPX12" s="454"/>
      <c r="FPY12" s="454"/>
      <c r="FPZ12" s="454"/>
      <c r="FQA12" s="454"/>
      <c r="FQB12" s="454"/>
      <c r="FQC12" s="454"/>
      <c r="FQD12" s="454"/>
      <c r="FQE12" s="454"/>
      <c r="FQF12" s="454"/>
      <c r="FQG12" s="454"/>
      <c r="FQH12" s="454"/>
      <c r="FQI12" s="454"/>
      <c r="FQJ12" s="454"/>
      <c r="FQK12" s="454"/>
      <c r="FQL12" s="454"/>
      <c r="FQM12" s="454"/>
      <c r="FQN12" s="454"/>
      <c r="FQO12" s="454"/>
      <c r="FQP12" s="454"/>
      <c r="FQQ12" s="454"/>
      <c r="FQR12" s="454"/>
      <c r="FQS12" s="454"/>
      <c r="FQT12" s="454"/>
      <c r="FQU12" s="454"/>
      <c r="FQV12" s="454"/>
      <c r="FQW12" s="454"/>
      <c r="FQX12" s="454"/>
      <c r="FQY12" s="454"/>
      <c r="FQZ12" s="454"/>
      <c r="FRA12" s="454"/>
      <c r="FRB12" s="454"/>
      <c r="FRC12" s="454"/>
      <c r="FRD12" s="454"/>
      <c r="FRE12" s="454"/>
      <c r="FRF12" s="454"/>
      <c r="FRG12" s="454"/>
      <c r="FRH12" s="454"/>
      <c r="FRI12" s="454"/>
      <c r="FRJ12" s="454"/>
      <c r="FRK12" s="454"/>
      <c r="FRL12" s="454"/>
      <c r="FRM12" s="454"/>
      <c r="FRN12" s="454"/>
      <c r="FRO12" s="454"/>
      <c r="FRP12" s="454"/>
      <c r="FRQ12" s="454"/>
      <c r="FRR12" s="454"/>
      <c r="FRS12" s="454"/>
      <c r="FRT12" s="454"/>
      <c r="FRU12" s="454"/>
      <c r="FRV12" s="454"/>
      <c r="FRW12" s="454"/>
      <c r="FRX12" s="454"/>
      <c r="FRY12" s="454"/>
      <c r="FRZ12" s="454"/>
      <c r="FSA12" s="454"/>
      <c r="FSB12" s="454"/>
      <c r="FSC12" s="454"/>
      <c r="FSD12" s="454"/>
      <c r="FSE12" s="454"/>
      <c r="FSF12" s="454"/>
      <c r="FSG12" s="454"/>
      <c r="FSH12" s="454"/>
      <c r="FSI12" s="454"/>
      <c r="FSJ12" s="454"/>
      <c r="FSK12" s="454"/>
      <c r="FSL12" s="454"/>
      <c r="FSM12" s="454"/>
      <c r="FSN12" s="454"/>
      <c r="FSO12" s="454"/>
      <c r="FSP12" s="454"/>
      <c r="FSQ12" s="454"/>
      <c r="FSR12" s="454"/>
      <c r="FSS12" s="454"/>
      <c r="FST12" s="454"/>
      <c r="FSU12" s="454"/>
      <c r="FSV12" s="454"/>
      <c r="FSW12" s="454"/>
      <c r="FSX12" s="454"/>
      <c r="FSY12" s="454"/>
      <c r="FSZ12" s="454"/>
      <c r="FTA12" s="454"/>
      <c r="FTB12" s="454"/>
      <c r="FTC12" s="454"/>
      <c r="FTD12" s="454"/>
      <c r="FTE12" s="454"/>
      <c r="FTF12" s="454"/>
      <c r="FTG12" s="454"/>
      <c r="FTH12" s="454"/>
      <c r="FTI12" s="454"/>
      <c r="FTJ12" s="454"/>
      <c r="FTK12" s="454"/>
      <c r="FTL12" s="454"/>
      <c r="FTM12" s="454"/>
      <c r="FTN12" s="454"/>
      <c r="FTO12" s="454"/>
      <c r="FTP12" s="454"/>
      <c r="FTQ12" s="454"/>
      <c r="FTR12" s="454"/>
      <c r="FTS12" s="454"/>
      <c r="FTT12" s="454"/>
      <c r="FTU12" s="454"/>
      <c r="FTV12" s="454"/>
      <c r="FTW12" s="454"/>
      <c r="FTX12" s="454"/>
      <c r="FTY12" s="454"/>
      <c r="FTZ12" s="454"/>
      <c r="FUA12" s="454"/>
      <c r="FUB12" s="454"/>
      <c r="FUC12" s="454"/>
      <c r="FUD12" s="454"/>
      <c r="FUE12" s="454"/>
      <c r="FUF12" s="454"/>
      <c r="FUG12" s="454"/>
      <c r="FUH12" s="454"/>
      <c r="FUI12" s="454"/>
      <c r="FUJ12" s="454"/>
      <c r="FUK12" s="454"/>
      <c r="FUL12" s="454"/>
      <c r="FUM12" s="454"/>
      <c r="FUN12" s="454"/>
      <c r="FUO12" s="454"/>
      <c r="FUP12" s="454"/>
      <c r="FUQ12" s="454"/>
      <c r="FUR12" s="454"/>
      <c r="FUS12" s="454"/>
      <c r="FUT12" s="454"/>
      <c r="FUU12" s="454"/>
      <c r="FUV12" s="454"/>
      <c r="FUW12" s="454"/>
      <c r="FUX12" s="454"/>
      <c r="FUY12" s="454"/>
      <c r="FUZ12" s="454"/>
      <c r="FVA12" s="454"/>
      <c r="FVB12" s="454"/>
      <c r="FVC12" s="454"/>
      <c r="FVD12" s="454"/>
      <c r="FVE12" s="454"/>
      <c r="FVF12" s="454"/>
      <c r="FVG12" s="454"/>
      <c r="FVH12" s="454"/>
      <c r="FVI12" s="454"/>
      <c r="FVJ12" s="454"/>
      <c r="FVK12" s="454"/>
      <c r="FVL12" s="454"/>
      <c r="FVM12" s="454"/>
      <c r="FVN12" s="454"/>
      <c r="FVO12" s="454"/>
      <c r="FVP12" s="454"/>
      <c r="FVQ12" s="454"/>
      <c r="FVR12" s="454"/>
      <c r="FVS12" s="454"/>
      <c r="FVT12" s="454"/>
      <c r="FVU12" s="454"/>
      <c r="FVV12" s="454"/>
      <c r="FVW12" s="454"/>
      <c r="FVX12" s="454"/>
      <c r="FVY12" s="454"/>
      <c r="FVZ12" s="454"/>
      <c r="FWA12" s="454"/>
      <c r="FWB12" s="454"/>
      <c r="FWC12" s="454"/>
      <c r="FWD12" s="454"/>
      <c r="FWE12" s="454"/>
      <c r="FWF12" s="454"/>
      <c r="FWG12" s="454"/>
      <c r="FWH12" s="454"/>
      <c r="FWI12" s="454"/>
      <c r="FWJ12" s="454"/>
      <c r="FWK12" s="454"/>
      <c r="FWL12" s="454"/>
      <c r="FWM12" s="454"/>
      <c r="FWN12" s="454"/>
      <c r="FWO12" s="454"/>
      <c r="FWP12" s="454"/>
      <c r="FWQ12" s="454"/>
      <c r="FWR12" s="454"/>
      <c r="FWS12" s="454"/>
      <c r="FWT12" s="454"/>
      <c r="FWU12" s="454"/>
      <c r="FWV12" s="454"/>
      <c r="FWW12" s="454"/>
      <c r="FWX12" s="454"/>
      <c r="FWY12" s="454"/>
      <c r="FWZ12" s="454"/>
      <c r="FXA12" s="454"/>
      <c r="FXB12" s="454"/>
      <c r="FXC12" s="454"/>
      <c r="FXD12" s="454"/>
      <c r="FXE12" s="454"/>
      <c r="FXF12" s="454"/>
      <c r="FXG12" s="454"/>
      <c r="FXH12" s="454"/>
      <c r="FXI12" s="454"/>
      <c r="FXJ12" s="454"/>
      <c r="FXK12" s="454"/>
      <c r="FXL12" s="454"/>
      <c r="FXM12" s="454"/>
      <c r="FXN12" s="454"/>
      <c r="FXO12" s="454"/>
      <c r="FXP12" s="454"/>
      <c r="FXQ12" s="454"/>
      <c r="FXR12" s="454"/>
      <c r="FXS12" s="454"/>
      <c r="FXT12" s="454"/>
      <c r="FXU12" s="454"/>
      <c r="FXV12" s="454"/>
      <c r="FXW12" s="454"/>
      <c r="FXX12" s="454"/>
      <c r="FXY12" s="454"/>
      <c r="FXZ12" s="454"/>
      <c r="FYA12" s="454"/>
      <c r="FYB12" s="454"/>
      <c r="FYC12" s="454"/>
      <c r="FYD12" s="454"/>
      <c r="FYE12" s="454"/>
      <c r="FYF12" s="454"/>
      <c r="FYG12" s="454"/>
      <c r="FYH12" s="454"/>
      <c r="FYI12" s="454"/>
      <c r="FYJ12" s="454"/>
      <c r="FYK12" s="454"/>
      <c r="FYL12" s="454"/>
      <c r="FYM12" s="454"/>
      <c r="FYN12" s="454"/>
      <c r="FYO12" s="454"/>
      <c r="FYP12" s="454"/>
      <c r="FYQ12" s="454"/>
      <c r="FYR12" s="454"/>
      <c r="FYS12" s="454"/>
      <c r="FYT12" s="454"/>
      <c r="FYU12" s="454"/>
      <c r="FYV12" s="454"/>
      <c r="FYW12" s="454"/>
      <c r="FYX12" s="454"/>
      <c r="FYY12" s="454"/>
      <c r="FYZ12" s="454"/>
      <c r="FZA12" s="454"/>
      <c r="FZB12" s="454"/>
      <c r="FZC12" s="454"/>
      <c r="FZD12" s="454"/>
      <c r="FZE12" s="454"/>
      <c r="FZF12" s="454"/>
      <c r="FZG12" s="454"/>
      <c r="FZH12" s="454"/>
      <c r="FZI12" s="454"/>
      <c r="FZJ12" s="454"/>
      <c r="FZK12" s="454"/>
      <c r="FZL12" s="454"/>
      <c r="FZM12" s="454"/>
      <c r="FZN12" s="454"/>
      <c r="FZO12" s="454"/>
      <c r="FZP12" s="454"/>
      <c r="FZQ12" s="454"/>
      <c r="FZR12" s="454"/>
      <c r="FZS12" s="454"/>
      <c r="FZT12" s="454"/>
      <c r="FZU12" s="454"/>
      <c r="FZV12" s="454"/>
      <c r="FZW12" s="454"/>
      <c r="FZX12" s="454"/>
      <c r="FZY12" s="454"/>
      <c r="FZZ12" s="454"/>
      <c r="GAA12" s="454"/>
      <c r="GAB12" s="454"/>
      <c r="GAC12" s="454"/>
      <c r="GAD12" s="454"/>
      <c r="GAE12" s="454"/>
      <c r="GAF12" s="454"/>
      <c r="GAG12" s="454"/>
      <c r="GAH12" s="454"/>
      <c r="GAI12" s="454"/>
      <c r="GAJ12" s="454"/>
      <c r="GAK12" s="454"/>
      <c r="GAL12" s="454"/>
      <c r="GAM12" s="454"/>
      <c r="GAN12" s="454"/>
      <c r="GAO12" s="454"/>
      <c r="GAP12" s="454"/>
      <c r="GAQ12" s="454"/>
      <c r="GAR12" s="454"/>
      <c r="GAS12" s="454"/>
      <c r="GAT12" s="454"/>
      <c r="GAU12" s="454"/>
      <c r="GAV12" s="454"/>
      <c r="GAW12" s="454"/>
      <c r="GAX12" s="454"/>
      <c r="GAY12" s="454"/>
      <c r="GAZ12" s="454"/>
      <c r="GBA12" s="454"/>
      <c r="GBB12" s="454"/>
      <c r="GBC12" s="454"/>
      <c r="GBD12" s="454"/>
      <c r="GBE12" s="454"/>
      <c r="GBF12" s="454"/>
      <c r="GBG12" s="454"/>
      <c r="GBH12" s="454"/>
      <c r="GBI12" s="454"/>
      <c r="GBJ12" s="454"/>
      <c r="GBK12" s="454"/>
      <c r="GBL12" s="454"/>
      <c r="GBM12" s="454"/>
      <c r="GBN12" s="454"/>
      <c r="GBO12" s="454"/>
      <c r="GBP12" s="454"/>
      <c r="GBQ12" s="454"/>
      <c r="GBR12" s="454"/>
      <c r="GBS12" s="454"/>
      <c r="GBT12" s="454"/>
      <c r="GBU12" s="454"/>
      <c r="GBV12" s="454"/>
      <c r="GBW12" s="454"/>
      <c r="GBX12" s="454"/>
      <c r="GBY12" s="454"/>
      <c r="GBZ12" s="454"/>
      <c r="GCA12" s="454"/>
      <c r="GCB12" s="454"/>
      <c r="GCC12" s="454"/>
      <c r="GCD12" s="454"/>
      <c r="GCE12" s="454"/>
      <c r="GCF12" s="454"/>
      <c r="GCG12" s="454"/>
      <c r="GCH12" s="454"/>
      <c r="GCI12" s="454"/>
      <c r="GCJ12" s="454"/>
      <c r="GCK12" s="454"/>
      <c r="GCL12" s="454"/>
      <c r="GCM12" s="454"/>
      <c r="GCN12" s="454"/>
      <c r="GCO12" s="454"/>
      <c r="GCP12" s="454"/>
      <c r="GCQ12" s="454"/>
      <c r="GCR12" s="454"/>
      <c r="GCS12" s="454"/>
      <c r="GCT12" s="454"/>
      <c r="GCU12" s="454"/>
      <c r="GCV12" s="454"/>
      <c r="GCW12" s="454"/>
      <c r="GCX12" s="454"/>
      <c r="GCY12" s="454"/>
      <c r="GCZ12" s="454"/>
      <c r="GDA12" s="454"/>
      <c r="GDB12" s="454"/>
      <c r="GDC12" s="454"/>
      <c r="GDD12" s="454"/>
      <c r="GDE12" s="454"/>
      <c r="GDF12" s="454"/>
      <c r="GDG12" s="454"/>
      <c r="GDH12" s="454"/>
      <c r="GDI12" s="454"/>
      <c r="GDJ12" s="454"/>
      <c r="GDK12" s="454"/>
      <c r="GDL12" s="454"/>
      <c r="GDM12" s="454"/>
      <c r="GDN12" s="454"/>
      <c r="GDO12" s="454"/>
      <c r="GDP12" s="454"/>
      <c r="GDQ12" s="454"/>
      <c r="GDR12" s="454"/>
      <c r="GDS12" s="454"/>
      <c r="GDT12" s="454"/>
      <c r="GDU12" s="454"/>
      <c r="GDV12" s="454"/>
      <c r="GDW12" s="454"/>
      <c r="GDX12" s="454"/>
      <c r="GDY12" s="454"/>
      <c r="GDZ12" s="454"/>
      <c r="GEA12" s="454"/>
      <c r="GEB12" s="454"/>
      <c r="GEC12" s="454"/>
      <c r="GED12" s="454"/>
      <c r="GEE12" s="454"/>
      <c r="GEF12" s="454"/>
      <c r="GEG12" s="454"/>
      <c r="GEH12" s="454"/>
      <c r="GEI12" s="454"/>
      <c r="GEJ12" s="454"/>
      <c r="GEK12" s="454"/>
      <c r="GEL12" s="454"/>
      <c r="GEM12" s="454"/>
      <c r="GEN12" s="454"/>
      <c r="GEO12" s="454"/>
      <c r="GEP12" s="454"/>
      <c r="GEQ12" s="454"/>
      <c r="GER12" s="454"/>
      <c r="GES12" s="454"/>
      <c r="GET12" s="454"/>
      <c r="GEU12" s="454"/>
      <c r="GEV12" s="454"/>
      <c r="GEW12" s="454"/>
      <c r="GEX12" s="454"/>
      <c r="GEY12" s="454"/>
      <c r="GEZ12" s="454"/>
      <c r="GFA12" s="454"/>
      <c r="GFB12" s="454"/>
      <c r="GFC12" s="454"/>
      <c r="GFD12" s="454"/>
      <c r="GFE12" s="454"/>
      <c r="GFF12" s="454"/>
      <c r="GFG12" s="454"/>
      <c r="GFH12" s="454"/>
      <c r="GFI12" s="454"/>
      <c r="GFJ12" s="454"/>
      <c r="GFK12" s="454"/>
      <c r="GFL12" s="454"/>
      <c r="GFM12" s="454"/>
      <c r="GFN12" s="454"/>
      <c r="GFO12" s="454"/>
      <c r="GFP12" s="454"/>
      <c r="GFQ12" s="454"/>
      <c r="GFR12" s="454"/>
      <c r="GFS12" s="454"/>
      <c r="GFT12" s="454"/>
      <c r="GFU12" s="454"/>
      <c r="GFV12" s="454"/>
      <c r="GFW12" s="454"/>
      <c r="GFX12" s="454"/>
      <c r="GFY12" s="454"/>
      <c r="GFZ12" s="454"/>
      <c r="GGA12" s="454"/>
      <c r="GGB12" s="454"/>
      <c r="GGC12" s="454"/>
      <c r="GGD12" s="454"/>
      <c r="GGE12" s="454"/>
      <c r="GGF12" s="454"/>
      <c r="GGG12" s="454"/>
      <c r="GGH12" s="454"/>
      <c r="GGI12" s="454"/>
      <c r="GGJ12" s="454"/>
      <c r="GGK12" s="454"/>
      <c r="GGL12" s="454"/>
      <c r="GGM12" s="454"/>
      <c r="GGN12" s="454"/>
      <c r="GGO12" s="454"/>
      <c r="GGP12" s="454"/>
      <c r="GGQ12" s="454"/>
      <c r="GGR12" s="454"/>
      <c r="GGS12" s="454"/>
      <c r="GGT12" s="454"/>
      <c r="GGU12" s="454"/>
      <c r="GGV12" s="454"/>
      <c r="GGW12" s="454"/>
      <c r="GGX12" s="454"/>
      <c r="GGY12" s="454"/>
      <c r="GGZ12" s="454"/>
      <c r="GHA12" s="454"/>
      <c r="GHB12" s="454"/>
      <c r="GHC12" s="454"/>
      <c r="GHD12" s="454"/>
      <c r="GHE12" s="454"/>
      <c r="GHF12" s="454"/>
      <c r="GHG12" s="454"/>
      <c r="GHH12" s="454"/>
      <c r="GHI12" s="454"/>
      <c r="GHJ12" s="454"/>
      <c r="GHK12" s="454"/>
      <c r="GHL12" s="454"/>
      <c r="GHM12" s="454"/>
      <c r="GHN12" s="454"/>
      <c r="GHO12" s="454"/>
      <c r="GHP12" s="454"/>
      <c r="GHQ12" s="454"/>
      <c r="GHR12" s="454"/>
      <c r="GHS12" s="454"/>
      <c r="GHT12" s="454"/>
      <c r="GHU12" s="454"/>
      <c r="GHV12" s="454"/>
      <c r="GHW12" s="454"/>
      <c r="GHX12" s="454"/>
      <c r="GHY12" s="454"/>
      <c r="GHZ12" s="454"/>
      <c r="GIA12" s="454"/>
      <c r="GIB12" s="454"/>
      <c r="GIC12" s="454"/>
      <c r="GID12" s="454"/>
      <c r="GIE12" s="454"/>
      <c r="GIF12" s="454"/>
      <c r="GIG12" s="454"/>
      <c r="GIH12" s="454"/>
      <c r="GII12" s="454"/>
      <c r="GIJ12" s="454"/>
      <c r="GIK12" s="454"/>
      <c r="GIL12" s="454"/>
      <c r="GIM12" s="454"/>
      <c r="GIN12" s="454"/>
      <c r="GIO12" s="454"/>
      <c r="GIP12" s="454"/>
      <c r="GIQ12" s="454"/>
      <c r="GIR12" s="454"/>
      <c r="GIS12" s="454"/>
      <c r="GIT12" s="454"/>
      <c r="GIU12" s="454"/>
      <c r="GIV12" s="454"/>
      <c r="GIW12" s="454"/>
      <c r="GIX12" s="454"/>
      <c r="GIY12" s="454"/>
      <c r="GIZ12" s="454"/>
      <c r="GJA12" s="454"/>
      <c r="GJB12" s="454"/>
      <c r="GJC12" s="454"/>
      <c r="GJD12" s="454"/>
      <c r="GJE12" s="454"/>
      <c r="GJF12" s="454"/>
      <c r="GJG12" s="454"/>
      <c r="GJH12" s="454"/>
      <c r="GJI12" s="454"/>
      <c r="GJJ12" s="454"/>
      <c r="GJK12" s="454"/>
      <c r="GJL12" s="454"/>
      <c r="GJM12" s="454"/>
      <c r="GJN12" s="454"/>
      <c r="GJO12" s="454"/>
      <c r="GJP12" s="454"/>
      <c r="GJQ12" s="454"/>
      <c r="GJR12" s="454"/>
      <c r="GJS12" s="454"/>
      <c r="GJT12" s="454"/>
      <c r="GJU12" s="454"/>
      <c r="GJV12" s="454"/>
      <c r="GJW12" s="454"/>
      <c r="GJX12" s="454"/>
      <c r="GJY12" s="454"/>
      <c r="GJZ12" s="454"/>
      <c r="GKA12" s="454"/>
      <c r="GKB12" s="454"/>
      <c r="GKC12" s="454"/>
      <c r="GKD12" s="454"/>
      <c r="GKE12" s="454"/>
      <c r="GKF12" s="454"/>
      <c r="GKG12" s="454"/>
      <c r="GKH12" s="454"/>
      <c r="GKI12" s="454"/>
      <c r="GKJ12" s="454"/>
      <c r="GKK12" s="454"/>
      <c r="GKL12" s="454"/>
      <c r="GKM12" s="454"/>
      <c r="GKN12" s="454"/>
      <c r="GKO12" s="454"/>
      <c r="GKP12" s="454"/>
      <c r="GKQ12" s="454"/>
      <c r="GKR12" s="454"/>
      <c r="GKS12" s="454"/>
      <c r="GKT12" s="454"/>
      <c r="GKU12" s="454"/>
      <c r="GKV12" s="454"/>
      <c r="GKW12" s="454"/>
      <c r="GKX12" s="454"/>
      <c r="GKY12" s="454"/>
      <c r="GKZ12" s="454"/>
      <c r="GLA12" s="454"/>
      <c r="GLB12" s="454"/>
      <c r="GLC12" s="454"/>
      <c r="GLD12" s="454"/>
      <c r="GLE12" s="454"/>
      <c r="GLF12" s="454"/>
      <c r="GLG12" s="454"/>
      <c r="GLH12" s="454"/>
      <c r="GLI12" s="454"/>
      <c r="GLJ12" s="454"/>
      <c r="GLK12" s="454"/>
      <c r="GLL12" s="454"/>
      <c r="GLM12" s="454"/>
      <c r="GLN12" s="454"/>
      <c r="GLO12" s="454"/>
      <c r="GLP12" s="454"/>
      <c r="GLQ12" s="454"/>
      <c r="GLR12" s="454"/>
      <c r="GLS12" s="454"/>
      <c r="GLT12" s="454"/>
      <c r="GLU12" s="454"/>
      <c r="GLV12" s="454"/>
      <c r="GLW12" s="454"/>
      <c r="GLX12" s="454"/>
      <c r="GLY12" s="454"/>
      <c r="GLZ12" s="454"/>
      <c r="GMA12" s="454"/>
      <c r="GMB12" s="454"/>
      <c r="GMC12" s="454"/>
      <c r="GMD12" s="454"/>
      <c r="GME12" s="454"/>
      <c r="GMF12" s="454"/>
      <c r="GMG12" s="454"/>
      <c r="GMH12" s="454"/>
      <c r="GMI12" s="454"/>
      <c r="GMJ12" s="454"/>
      <c r="GMK12" s="454"/>
      <c r="GML12" s="454"/>
      <c r="GMM12" s="454"/>
      <c r="GMN12" s="454"/>
      <c r="GMO12" s="454"/>
      <c r="GMP12" s="454"/>
      <c r="GMQ12" s="454"/>
      <c r="GMR12" s="454"/>
      <c r="GMS12" s="454"/>
      <c r="GMT12" s="454"/>
      <c r="GMU12" s="454"/>
      <c r="GMV12" s="454"/>
      <c r="GMW12" s="454"/>
      <c r="GMX12" s="454"/>
      <c r="GMY12" s="454"/>
      <c r="GMZ12" s="454"/>
      <c r="GNA12" s="454"/>
      <c r="GNB12" s="454"/>
      <c r="GNC12" s="454"/>
      <c r="GND12" s="454"/>
      <c r="GNE12" s="454"/>
      <c r="GNF12" s="454"/>
      <c r="GNG12" s="454"/>
      <c r="GNH12" s="454"/>
      <c r="GNI12" s="454"/>
      <c r="GNJ12" s="454"/>
      <c r="GNK12" s="454"/>
      <c r="GNL12" s="454"/>
      <c r="GNM12" s="454"/>
      <c r="GNN12" s="454"/>
      <c r="GNO12" s="454"/>
      <c r="GNP12" s="454"/>
      <c r="GNQ12" s="454"/>
      <c r="GNR12" s="454"/>
      <c r="GNS12" s="454"/>
      <c r="GNT12" s="454"/>
      <c r="GNU12" s="454"/>
      <c r="GNV12" s="454"/>
      <c r="GNW12" s="454"/>
      <c r="GNX12" s="454"/>
      <c r="GNY12" s="454"/>
      <c r="GNZ12" s="454"/>
      <c r="GOA12" s="454"/>
      <c r="GOB12" s="454"/>
      <c r="GOC12" s="454"/>
      <c r="GOD12" s="454"/>
      <c r="GOE12" s="454"/>
      <c r="GOF12" s="454"/>
      <c r="GOG12" s="454"/>
      <c r="GOH12" s="454"/>
      <c r="GOI12" s="454"/>
      <c r="GOJ12" s="454"/>
      <c r="GOK12" s="454"/>
      <c r="GOL12" s="454"/>
      <c r="GOM12" s="454"/>
      <c r="GON12" s="454"/>
      <c r="GOO12" s="454"/>
      <c r="GOP12" s="454"/>
      <c r="GOQ12" s="454"/>
      <c r="GOR12" s="454"/>
      <c r="GOS12" s="454"/>
      <c r="GOT12" s="454"/>
      <c r="GOU12" s="454"/>
      <c r="GOV12" s="454"/>
      <c r="GOW12" s="454"/>
      <c r="GOX12" s="454"/>
      <c r="GOY12" s="454"/>
      <c r="GOZ12" s="454"/>
      <c r="GPA12" s="454"/>
      <c r="GPB12" s="454"/>
      <c r="GPC12" s="454"/>
      <c r="GPD12" s="454"/>
      <c r="GPE12" s="454"/>
      <c r="GPF12" s="454"/>
      <c r="GPG12" s="454"/>
      <c r="GPH12" s="454"/>
      <c r="GPI12" s="454"/>
      <c r="GPJ12" s="454"/>
      <c r="GPK12" s="454"/>
      <c r="GPL12" s="454"/>
      <c r="GPM12" s="454"/>
      <c r="GPN12" s="454"/>
      <c r="GPO12" s="454"/>
      <c r="GPP12" s="454"/>
      <c r="GPQ12" s="454"/>
      <c r="GPR12" s="454"/>
      <c r="GPS12" s="454"/>
      <c r="GPT12" s="454"/>
      <c r="GPU12" s="454"/>
      <c r="GPV12" s="454"/>
      <c r="GPW12" s="454"/>
      <c r="GPX12" s="454"/>
      <c r="GPY12" s="454"/>
      <c r="GPZ12" s="454"/>
      <c r="GQA12" s="454"/>
      <c r="GQB12" s="454"/>
      <c r="GQC12" s="454"/>
      <c r="GQD12" s="454"/>
      <c r="GQE12" s="454"/>
      <c r="GQF12" s="454"/>
      <c r="GQG12" s="454"/>
      <c r="GQH12" s="454"/>
      <c r="GQI12" s="454"/>
      <c r="GQJ12" s="454"/>
      <c r="GQK12" s="454"/>
      <c r="GQL12" s="454"/>
      <c r="GQM12" s="454"/>
      <c r="GQN12" s="454"/>
      <c r="GQO12" s="454"/>
      <c r="GQP12" s="454"/>
      <c r="GQQ12" s="454"/>
      <c r="GQR12" s="454"/>
      <c r="GQS12" s="454"/>
      <c r="GQT12" s="454"/>
      <c r="GQU12" s="454"/>
      <c r="GQV12" s="454"/>
      <c r="GQW12" s="454"/>
      <c r="GQX12" s="454"/>
      <c r="GQY12" s="454"/>
      <c r="GQZ12" s="454"/>
      <c r="GRA12" s="454"/>
      <c r="GRB12" s="454"/>
      <c r="GRC12" s="454"/>
      <c r="GRD12" s="454"/>
      <c r="GRE12" s="454"/>
      <c r="GRF12" s="454"/>
      <c r="GRG12" s="454"/>
      <c r="GRH12" s="454"/>
      <c r="GRI12" s="454"/>
      <c r="GRJ12" s="454"/>
      <c r="GRK12" s="454"/>
      <c r="GRL12" s="454"/>
      <c r="GRM12" s="454"/>
      <c r="GRN12" s="454"/>
      <c r="GRO12" s="454"/>
      <c r="GRP12" s="454"/>
      <c r="GRQ12" s="454"/>
      <c r="GRR12" s="454"/>
      <c r="GRS12" s="454"/>
      <c r="GRT12" s="454"/>
      <c r="GRU12" s="454"/>
      <c r="GRV12" s="454"/>
      <c r="GRW12" s="454"/>
      <c r="GRX12" s="454"/>
      <c r="GRY12" s="454"/>
      <c r="GRZ12" s="454"/>
      <c r="GSA12" s="454"/>
      <c r="GSB12" s="454"/>
      <c r="GSC12" s="454"/>
      <c r="GSD12" s="454"/>
      <c r="GSE12" s="454"/>
      <c r="GSF12" s="454"/>
      <c r="GSG12" s="454"/>
      <c r="GSH12" s="454"/>
      <c r="GSI12" s="454"/>
      <c r="GSJ12" s="454"/>
      <c r="GSK12" s="454"/>
      <c r="GSL12" s="454"/>
      <c r="GSM12" s="454"/>
      <c r="GSN12" s="454"/>
      <c r="GSO12" s="454"/>
      <c r="GSP12" s="454"/>
      <c r="GSQ12" s="454"/>
      <c r="GSR12" s="454"/>
      <c r="GSS12" s="454"/>
      <c r="GST12" s="454"/>
      <c r="GSU12" s="454"/>
      <c r="GSV12" s="454"/>
      <c r="GSW12" s="454"/>
      <c r="GSX12" s="454"/>
      <c r="GSY12" s="454"/>
      <c r="GSZ12" s="454"/>
      <c r="GTA12" s="454"/>
      <c r="GTB12" s="454"/>
      <c r="GTC12" s="454"/>
      <c r="GTD12" s="454"/>
      <c r="GTE12" s="454"/>
      <c r="GTF12" s="454"/>
      <c r="GTG12" s="454"/>
      <c r="GTH12" s="454"/>
      <c r="GTI12" s="454"/>
      <c r="GTJ12" s="454"/>
      <c r="GTK12" s="454"/>
      <c r="GTL12" s="454"/>
      <c r="GTM12" s="454"/>
      <c r="GTN12" s="454"/>
      <c r="GTO12" s="454"/>
      <c r="GTP12" s="454"/>
      <c r="GTQ12" s="454"/>
      <c r="GTR12" s="454"/>
      <c r="GTS12" s="454"/>
      <c r="GTT12" s="454"/>
      <c r="GTU12" s="454"/>
      <c r="GTV12" s="454"/>
      <c r="GTW12" s="454"/>
      <c r="GTX12" s="454"/>
      <c r="GTY12" s="454"/>
      <c r="GTZ12" s="454"/>
      <c r="GUA12" s="454"/>
      <c r="GUB12" s="454"/>
      <c r="GUC12" s="454"/>
      <c r="GUD12" s="454"/>
      <c r="GUE12" s="454"/>
      <c r="GUF12" s="454"/>
      <c r="GUG12" s="454"/>
      <c r="GUH12" s="454"/>
      <c r="GUI12" s="454"/>
      <c r="GUJ12" s="454"/>
      <c r="GUK12" s="454"/>
      <c r="GUL12" s="454"/>
      <c r="GUM12" s="454"/>
      <c r="GUN12" s="454"/>
      <c r="GUO12" s="454"/>
      <c r="GUP12" s="454"/>
      <c r="GUQ12" s="454"/>
      <c r="GUR12" s="454"/>
      <c r="GUS12" s="454"/>
      <c r="GUT12" s="454"/>
      <c r="GUU12" s="454"/>
      <c r="GUV12" s="454"/>
      <c r="GUW12" s="454"/>
      <c r="GUX12" s="454"/>
      <c r="GUY12" s="454"/>
      <c r="GUZ12" s="454"/>
      <c r="GVA12" s="454"/>
      <c r="GVB12" s="454"/>
      <c r="GVC12" s="454"/>
      <c r="GVD12" s="454"/>
      <c r="GVE12" s="454"/>
      <c r="GVF12" s="454"/>
      <c r="GVG12" s="454"/>
      <c r="GVH12" s="454"/>
      <c r="GVI12" s="454"/>
      <c r="GVJ12" s="454"/>
      <c r="GVK12" s="454"/>
      <c r="GVL12" s="454"/>
      <c r="GVM12" s="454"/>
      <c r="GVN12" s="454"/>
      <c r="GVO12" s="454"/>
      <c r="GVP12" s="454"/>
      <c r="GVQ12" s="454"/>
      <c r="GVR12" s="454"/>
      <c r="GVS12" s="454"/>
      <c r="GVT12" s="454"/>
      <c r="GVU12" s="454"/>
      <c r="GVV12" s="454"/>
      <c r="GVW12" s="454"/>
      <c r="GVX12" s="454"/>
      <c r="GVY12" s="454"/>
      <c r="GVZ12" s="454"/>
      <c r="GWA12" s="454"/>
      <c r="GWB12" s="454"/>
      <c r="GWC12" s="454"/>
      <c r="GWD12" s="454"/>
      <c r="GWE12" s="454"/>
      <c r="GWF12" s="454"/>
      <c r="GWG12" s="454"/>
      <c r="GWH12" s="454"/>
      <c r="GWI12" s="454"/>
      <c r="GWJ12" s="454"/>
      <c r="GWK12" s="454"/>
      <c r="GWL12" s="454"/>
      <c r="GWM12" s="454"/>
      <c r="GWN12" s="454"/>
      <c r="GWO12" s="454"/>
      <c r="GWP12" s="454"/>
      <c r="GWQ12" s="454"/>
      <c r="GWR12" s="454"/>
      <c r="GWS12" s="454"/>
      <c r="GWT12" s="454"/>
      <c r="GWU12" s="454"/>
      <c r="GWV12" s="454"/>
      <c r="GWW12" s="454"/>
      <c r="GWX12" s="454"/>
      <c r="GWY12" s="454"/>
      <c r="GWZ12" s="454"/>
      <c r="GXA12" s="454"/>
      <c r="GXB12" s="454"/>
      <c r="GXC12" s="454"/>
      <c r="GXD12" s="454"/>
      <c r="GXE12" s="454"/>
      <c r="GXF12" s="454"/>
      <c r="GXG12" s="454"/>
      <c r="GXH12" s="454"/>
      <c r="GXI12" s="454"/>
      <c r="GXJ12" s="454"/>
      <c r="GXK12" s="454"/>
      <c r="GXL12" s="454"/>
      <c r="GXM12" s="454"/>
      <c r="GXN12" s="454"/>
      <c r="GXO12" s="454"/>
      <c r="GXP12" s="454"/>
      <c r="GXQ12" s="454"/>
      <c r="GXR12" s="454"/>
      <c r="GXS12" s="454"/>
      <c r="GXT12" s="454"/>
      <c r="GXU12" s="454"/>
      <c r="GXV12" s="454"/>
      <c r="GXW12" s="454"/>
      <c r="GXX12" s="454"/>
      <c r="GXY12" s="454"/>
      <c r="GXZ12" s="454"/>
      <c r="GYA12" s="454"/>
      <c r="GYB12" s="454"/>
      <c r="GYC12" s="454"/>
      <c r="GYD12" s="454"/>
      <c r="GYE12" s="454"/>
      <c r="GYF12" s="454"/>
      <c r="GYG12" s="454"/>
      <c r="GYH12" s="454"/>
      <c r="GYI12" s="454"/>
      <c r="GYJ12" s="454"/>
      <c r="GYK12" s="454"/>
      <c r="GYL12" s="454"/>
      <c r="GYM12" s="454"/>
      <c r="GYN12" s="454"/>
      <c r="GYO12" s="454"/>
      <c r="GYP12" s="454"/>
      <c r="GYQ12" s="454"/>
      <c r="GYR12" s="454"/>
      <c r="GYS12" s="454"/>
      <c r="GYT12" s="454"/>
      <c r="GYU12" s="454"/>
      <c r="GYV12" s="454"/>
      <c r="GYW12" s="454"/>
      <c r="GYX12" s="454"/>
      <c r="GYY12" s="454"/>
      <c r="GYZ12" s="454"/>
      <c r="GZA12" s="454"/>
      <c r="GZB12" s="454"/>
      <c r="GZC12" s="454"/>
      <c r="GZD12" s="454"/>
      <c r="GZE12" s="454"/>
      <c r="GZF12" s="454"/>
      <c r="GZG12" s="454"/>
      <c r="GZH12" s="454"/>
      <c r="GZI12" s="454"/>
      <c r="GZJ12" s="454"/>
      <c r="GZK12" s="454"/>
      <c r="GZL12" s="454"/>
      <c r="GZM12" s="454"/>
      <c r="GZN12" s="454"/>
      <c r="GZO12" s="454"/>
      <c r="GZP12" s="454"/>
      <c r="GZQ12" s="454"/>
      <c r="GZR12" s="454"/>
      <c r="GZS12" s="454"/>
      <c r="GZT12" s="454"/>
      <c r="GZU12" s="454"/>
      <c r="GZV12" s="454"/>
      <c r="GZW12" s="454"/>
      <c r="GZX12" s="454"/>
      <c r="GZY12" s="454"/>
      <c r="GZZ12" s="454"/>
      <c r="HAA12" s="454"/>
      <c r="HAB12" s="454"/>
      <c r="HAC12" s="454"/>
      <c r="HAD12" s="454"/>
      <c r="HAE12" s="454"/>
      <c r="HAF12" s="454"/>
      <c r="HAG12" s="454"/>
      <c r="HAH12" s="454"/>
      <c r="HAI12" s="454"/>
      <c r="HAJ12" s="454"/>
      <c r="HAK12" s="454"/>
      <c r="HAL12" s="454"/>
      <c r="HAM12" s="454"/>
      <c r="HAN12" s="454"/>
      <c r="HAO12" s="454"/>
      <c r="HAP12" s="454"/>
      <c r="HAQ12" s="454"/>
      <c r="HAR12" s="454"/>
      <c r="HAS12" s="454"/>
      <c r="HAT12" s="454"/>
      <c r="HAU12" s="454"/>
      <c r="HAV12" s="454"/>
      <c r="HAW12" s="454"/>
      <c r="HAX12" s="454"/>
      <c r="HAY12" s="454"/>
      <c r="HAZ12" s="454"/>
      <c r="HBA12" s="454"/>
      <c r="HBB12" s="454"/>
      <c r="HBC12" s="454"/>
      <c r="HBD12" s="454"/>
      <c r="HBE12" s="454"/>
      <c r="HBF12" s="454"/>
      <c r="HBG12" s="454"/>
      <c r="HBH12" s="454"/>
      <c r="HBI12" s="454"/>
      <c r="HBJ12" s="454"/>
      <c r="HBK12" s="454"/>
      <c r="HBL12" s="454"/>
      <c r="HBM12" s="454"/>
      <c r="HBN12" s="454"/>
      <c r="HBO12" s="454"/>
      <c r="HBP12" s="454"/>
      <c r="HBQ12" s="454"/>
      <c r="HBR12" s="454"/>
      <c r="HBS12" s="454"/>
      <c r="HBT12" s="454"/>
      <c r="HBU12" s="454"/>
      <c r="HBV12" s="454"/>
      <c r="HBW12" s="454"/>
      <c r="HBX12" s="454"/>
      <c r="HBY12" s="454"/>
      <c r="HBZ12" s="454"/>
      <c r="HCA12" s="454"/>
      <c r="HCB12" s="454"/>
      <c r="HCC12" s="454"/>
      <c r="HCD12" s="454"/>
      <c r="HCE12" s="454"/>
      <c r="HCF12" s="454"/>
      <c r="HCG12" s="454"/>
      <c r="HCH12" s="454"/>
      <c r="HCI12" s="454"/>
      <c r="HCJ12" s="454"/>
      <c r="HCK12" s="454"/>
      <c r="HCL12" s="454"/>
      <c r="HCM12" s="454"/>
      <c r="HCN12" s="454"/>
      <c r="HCO12" s="454"/>
      <c r="HCP12" s="454"/>
      <c r="HCQ12" s="454"/>
      <c r="HCR12" s="454"/>
      <c r="HCS12" s="454"/>
      <c r="HCT12" s="454"/>
      <c r="HCU12" s="454"/>
      <c r="HCV12" s="454"/>
      <c r="HCW12" s="454"/>
      <c r="HCX12" s="454"/>
      <c r="HCY12" s="454"/>
      <c r="HCZ12" s="454"/>
      <c r="HDA12" s="454"/>
      <c r="HDB12" s="454"/>
      <c r="HDC12" s="454"/>
      <c r="HDD12" s="454"/>
      <c r="HDE12" s="454"/>
      <c r="HDF12" s="454"/>
      <c r="HDG12" s="454"/>
      <c r="HDH12" s="454"/>
      <c r="HDI12" s="454"/>
      <c r="HDJ12" s="454"/>
      <c r="HDK12" s="454"/>
      <c r="HDL12" s="454"/>
      <c r="HDM12" s="454"/>
      <c r="HDN12" s="454"/>
      <c r="HDO12" s="454"/>
      <c r="HDP12" s="454"/>
      <c r="HDQ12" s="454"/>
      <c r="HDR12" s="454"/>
      <c r="HDS12" s="454"/>
      <c r="HDT12" s="454"/>
      <c r="HDU12" s="454"/>
      <c r="HDV12" s="454"/>
      <c r="HDW12" s="454"/>
      <c r="HDX12" s="454"/>
      <c r="HDY12" s="454"/>
      <c r="HDZ12" s="454"/>
      <c r="HEA12" s="454"/>
      <c r="HEB12" s="454"/>
      <c r="HEC12" s="454"/>
      <c r="HED12" s="454"/>
      <c r="HEE12" s="454"/>
      <c r="HEF12" s="454"/>
      <c r="HEG12" s="454"/>
      <c r="HEH12" s="454"/>
      <c r="HEI12" s="454"/>
      <c r="HEJ12" s="454"/>
      <c r="HEK12" s="454"/>
      <c r="HEL12" s="454"/>
      <c r="HEM12" s="454"/>
      <c r="HEN12" s="454"/>
      <c r="HEO12" s="454"/>
      <c r="HEP12" s="454"/>
      <c r="HEQ12" s="454"/>
      <c r="HER12" s="454"/>
      <c r="HES12" s="454"/>
      <c r="HET12" s="454"/>
      <c r="HEU12" s="454"/>
      <c r="HEV12" s="454"/>
      <c r="HEW12" s="454"/>
      <c r="HEX12" s="454"/>
      <c r="HEY12" s="454"/>
      <c r="HEZ12" s="454"/>
      <c r="HFA12" s="454"/>
      <c r="HFB12" s="454"/>
      <c r="HFC12" s="454"/>
      <c r="HFD12" s="454"/>
      <c r="HFE12" s="454"/>
      <c r="HFF12" s="454"/>
      <c r="HFG12" s="454"/>
      <c r="HFH12" s="454"/>
      <c r="HFI12" s="454"/>
      <c r="HFJ12" s="454"/>
      <c r="HFK12" s="454"/>
      <c r="HFL12" s="454"/>
      <c r="HFM12" s="454"/>
      <c r="HFN12" s="454"/>
      <c r="HFO12" s="454"/>
      <c r="HFP12" s="454"/>
      <c r="HFQ12" s="454"/>
      <c r="HFR12" s="454"/>
      <c r="HFS12" s="454"/>
      <c r="HFT12" s="454"/>
      <c r="HFU12" s="454"/>
      <c r="HFV12" s="454"/>
      <c r="HFW12" s="454"/>
      <c r="HFX12" s="454"/>
      <c r="HFY12" s="454"/>
      <c r="HFZ12" s="454"/>
      <c r="HGA12" s="454"/>
      <c r="HGB12" s="454"/>
      <c r="HGC12" s="454"/>
      <c r="HGD12" s="454"/>
      <c r="HGE12" s="454"/>
      <c r="HGF12" s="454"/>
      <c r="HGG12" s="454"/>
      <c r="HGH12" s="454"/>
      <c r="HGI12" s="454"/>
      <c r="HGJ12" s="454"/>
      <c r="HGK12" s="454"/>
      <c r="HGL12" s="454"/>
      <c r="HGM12" s="454"/>
      <c r="HGN12" s="454"/>
      <c r="HGO12" s="454"/>
      <c r="HGP12" s="454"/>
      <c r="HGQ12" s="454"/>
      <c r="HGR12" s="454"/>
      <c r="HGS12" s="454"/>
      <c r="HGT12" s="454"/>
      <c r="HGU12" s="454"/>
      <c r="HGV12" s="454"/>
      <c r="HGW12" s="454"/>
      <c r="HGX12" s="454"/>
      <c r="HGY12" s="454"/>
      <c r="HGZ12" s="454"/>
      <c r="HHA12" s="454"/>
      <c r="HHB12" s="454"/>
      <c r="HHC12" s="454"/>
      <c r="HHD12" s="454"/>
      <c r="HHE12" s="454"/>
      <c r="HHF12" s="454"/>
      <c r="HHG12" s="454"/>
      <c r="HHH12" s="454"/>
      <c r="HHI12" s="454"/>
      <c r="HHJ12" s="454"/>
      <c r="HHK12" s="454"/>
      <c r="HHL12" s="454"/>
      <c r="HHM12" s="454"/>
      <c r="HHN12" s="454"/>
      <c r="HHO12" s="454"/>
      <c r="HHP12" s="454"/>
      <c r="HHQ12" s="454"/>
      <c r="HHR12" s="454"/>
      <c r="HHS12" s="454"/>
      <c r="HHT12" s="454"/>
      <c r="HHU12" s="454"/>
      <c r="HHV12" s="454"/>
      <c r="HHW12" s="454"/>
      <c r="HHX12" s="454"/>
      <c r="HHY12" s="454"/>
      <c r="HHZ12" s="454"/>
      <c r="HIA12" s="454"/>
      <c r="HIB12" s="454"/>
      <c r="HIC12" s="454"/>
      <c r="HID12" s="454"/>
      <c r="HIE12" s="454"/>
      <c r="HIF12" s="454"/>
      <c r="HIG12" s="454"/>
      <c r="HIH12" s="454"/>
      <c r="HII12" s="454"/>
      <c r="HIJ12" s="454"/>
      <c r="HIK12" s="454"/>
      <c r="HIL12" s="454"/>
      <c r="HIM12" s="454"/>
      <c r="HIN12" s="454"/>
      <c r="HIO12" s="454"/>
      <c r="HIP12" s="454"/>
      <c r="HIQ12" s="454"/>
      <c r="HIR12" s="454"/>
      <c r="HIS12" s="454"/>
      <c r="HIT12" s="454"/>
      <c r="HIU12" s="454"/>
      <c r="HIV12" s="454"/>
      <c r="HIW12" s="454"/>
      <c r="HIX12" s="454"/>
      <c r="HIY12" s="454"/>
      <c r="HIZ12" s="454"/>
      <c r="HJA12" s="454"/>
      <c r="HJB12" s="454"/>
      <c r="HJC12" s="454"/>
      <c r="HJD12" s="454"/>
      <c r="HJE12" s="454"/>
      <c r="HJF12" s="454"/>
      <c r="HJG12" s="454"/>
      <c r="HJH12" s="454"/>
      <c r="HJI12" s="454"/>
      <c r="HJJ12" s="454"/>
      <c r="HJK12" s="454"/>
      <c r="HJL12" s="454"/>
      <c r="HJM12" s="454"/>
      <c r="HJN12" s="454"/>
      <c r="HJO12" s="454"/>
      <c r="HJP12" s="454"/>
      <c r="HJQ12" s="454"/>
      <c r="HJR12" s="454"/>
      <c r="HJS12" s="454"/>
      <c r="HJT12" s="454"/>
      <c r="HJU12" s="454"/>
      <c r="HJV12" s="454"/>
      <c r="HJW12" s="454"/>
      <c r="HJX12" s="454"/>
      <c r="HJY12" s="454"/>
      <c r="HJZ12" s="454"/>
      <c r="HKA12" s="454"/>
      <c r="HKB12" s="454"/>
      <c r="HKC12" s="454"/>
      <c r="HKD12" s="454"/>
      <c r="HKE12" s="454"/>
      <c r="HKF12" s="454"/>
      <c r="HKG12" s="454"/>
      <c r="HKH12" s="454"/>
      <c r="HKI12" s="454"/>
      <c r="HKJ12" s="454"/>
      <c r="HKK12" s="454"/>
      <c r="HKL12" s="454"/>
      <c r="HKM12" s="454"/>
      <c r="HKN12" s="454"/>
      <c r="HKO12" s="454"/>
      <c r="HKP12" s="454"/>
      <c r="HKQ12" s="454"/>
      <c r="HKR12" s="454"/>
      <c r="HKS12" s="454"/>
      <c r="HKT12" s="454"/>
      <c r="HKU12" s="454"/>
      <c r="HKV12" s="454"/>
      <c r="HKW12" s="454"/>
      <c r="HKX12" s="454"/>
      <c r="HKY12" s="454"/>
      <c r="HKZ12" s="454"/>
      <c r="HLA12" s="454"/>
      <c r="HLB12" s="454"/>
      <c r="HLC12" s="454"/>
      <c r="HLD12" s="454"/>
      <c r="HLE12" s="454"/>
      <c r="HLF12" s="454"/>
      <c r="HLG12" s="454"/>
      <c r="HLH12" s="454"/>
      <c r="HLI12" s="454"/>
      <c r="HLJ12" s="454"/>
      <c r="HLK12" s="454"/>
      <c r="HLL12" s="454"/>
      <c r="HLM12" s="454"/>
      <c r="HLN12" s="454"/>
      <c r="HLO12" s="454"/>
      <c r="HLP12" s="454"/>
      <c r="HLQ12" s="454"/>
      <c r="HLR12" s="454"/>
      <c r="HLS12" s="454"/>
      <c r="HLT12" s="454"/>
      <c r="HLU12" s="454"/>
      <c r="HLV12" s="454"/>
      <c r="HLW12" s="454"/>
      <c r="HLX12" s="454"/>
      <c r="HLY12" s="454"/>
      <c r="HLZ12" s="454"/>
      <c r="HMA12" s="454"/>
      <c r="HMB12" s="454"/>
      <c r="HMC12" s="454"/>
      <c r="HMD12" s="454"/>
      <c r="HME12" s="454"/>
      <c r="HMF12" s="454"/>
      <c r="HMG12" s="454"/>
      <c r="HMH12" s="454"/>
      <c r="HMI12" s="454"/>
      <c r="HMJ12" s="454"/>
      <c r="HMK12" s="454"/>
      <c r="HML12" s="454"/>
      <c r="HMM12" s="454"/>
      <c r="HMN12" s="454"/>
      <c r="HMO12" s="454"/>
      <c r="HMP12" s="454"/>
      <c r="HMQ12" s="454"/>
      <c r="HMR12" s="454"/>
      <c r="HMS12" s="454"/>
      <c r="HMT12" s="454"/>
      <c r="HMU12" s="454"/>
      <c r="HMV12" s="454"/>
      <c r="HMW12" s="454"/>
      <c r="HMX12" s="454"/>
      <c r="HMY12" s="454"/>
      <c r="HMZ12" s="454"/>
      <c r="HNA12" s="454"/>
      <c r="HNB12" s="454"/>
      <c r="HNC12" s="454"/>
      <c r="HND12" s="454"/>
      <c r="HNE12" s="454"/>
      <c r="HNF12" s="454"/>
      <c r="HNG12" s="454"/>
      <c r="HNH12" s="454"/>
      <c r="HNI12" s="454"/>
      <c r="HNJ12" s="454"/>
      <c r="HNK12" s="454"/>
      <c r="HNL12" s="454"/>
      <c r="HNM12" s="454"/>
      <c r="HNN12" s="454"/>
      <c r="HNO12" s="454"/>
      <c r="HNP12" s="454"/>
      <c r="HNQ12" s="454"/>
      <c r="HNR12" s="454"/>
      <c r="HNS12" s="454"/>
      <c r="HNT12" s="454"/>
      <c r="HNU12" s="454"/>
      <c r="HNV12" s="454"/>
      <c r="HNW12" s="454"/>
      <c r="HNX12" s="454"/>
      <c r="HNY12" s="454"/>
      <c r="HNZ12" s="454"/>
      <c r="HOA12" s="454"/>
      <c r="HOB12" s="454"/>
      <c r="HOC12" s="454"/>
      <c r="HOD12" s="454"/>
      <c r="HOE12" s="454"/>
      <c r="HOF12" s="454"/>
      <c r="HOG12" s="454"/>
      <c r="HOH12" s="454"/>
      <c r="HOI12" s="454"/>
      <c r="HOJ12" s="454"/>
      <c r="HOK12" s="454"/>
      <c r="HOL12" s="454"/>
      <c r="HOM12" s="454"/>
      <c r="HON12" s="454"/>
      <c r="HOO12" s="454"/>
      <c r="HOP12" s="454"/>
      <c r="HOQ12" s="454"/>
      <c r="HOR12" s="454"/>
      <c r="HOS12" s="454"/>
      <c r="HOT12" s="454"/>
      <c r="HOU12" s="454"/>
      <c r="HOV12" s="454"/>
      <c r="HOW12" s="454"/>
      <c r="HOX12" s="454"/>
      <c r="HOY12" s="454"/>
      <c r="HOZ12" s="454"/>
      <c r="HPA12" s="454"/>
      <c r="HPB12" s="454"/>
      <c r="HPC12" s="454"/>
      <c r="HPD12" s="454"/>
      <c r="HPE12" s="454"/>
      <c r="HPF12" s="454"/>
      <c r="HPG12" s="454"/>
      <c r="HPH12" s="454"/>
      <c r="HPI12" s="454"/>
      <c r="HPJ12" s="454"/>
      <c r="HPK12" s="454"/>
      <c r="HPL12" s="454"/>
      <c r="HPM12" s="454"/>
      <c r="HPN12" s="454"/>
      <c r="HPO12" s="454"/>
      <c r="HPP12" s="454"/>
      <c r="HPQ12" s="454"/>
      <c r="HPR12" s="454"/>
      <c r="HPS12" s="454"/>
      <c r="HPT12" s="454"/>
      <c r="HPU12" s="454"/>
      <c r="HPV12" s="454"/>
      <c r="HPW12" s="454"/>
      <c r="HPX12" s="454"/>
      <c r="HPY12" s="454"/>
      <c r="HPZ12" s="454"/>
      <c r="HQA12" s="454"/>
      <c r="HQB12" s="454"/>
      <c r="HQC12" s="454"/>
      <c r="HQD12" s="454"/>
      <c r="HQE12" s="454"/>
      <c r="HQF12" s="454"/>
      <c r="HQG12" s="454"/>
      <c r="HQH12" s="454"/>
      <c r="HQI12" s="454"/>
      <c r="HQJ12" s="454"/>
      <c r="HQK12" s="454"/>
      <c r="HQL12" s="454"/>
      <c r="HQM12" s="454"/>
      <c r="HQN12" s="454"/>
      <c r="HQO12" s="454"/>
      <c r="HQP12" s="454"/>
      <c r="HQQ12" s="454"/>
      <c r="HQR12" s="454"/>
      <c r="HQS12" s="454"/>
      <c r="HQT12" s="454"/>
      <c r="HQU12" s="454"/>
      <c r="HQV12" s="454"/>
      <c r="HQW12" s="454"/>
      <c r="HQX12" s="454"/>
      <c r="HQY12" s="454"/>
      <c r="HQZ12" s="454"/>
      <c r="HRA12" s="454"/>
      <c r="HRB12" s="454"/>
      <c r="HRC12" s="454"/>
      <c r="HRD12" s="454"/>
      <c r="HRE12" s="454"/>
      <c r="HRF12" s="454"/>
      <c r="HRG12" s="454"/>
      <c r="HRH12" s="454"/>
      <c r="HRI12" s="454"/>
      <c r="HRJ12" s="454"/>
      <c r="HRK12" s="454"/>
      <c r="HRL12" s="454"/>
      <c r="HRM12" s="454"/>
      <c r="HRN12" s="454"/>
      <c r="HRO12" s="454"/>
      <c r="HRP12" s="454"/>
      <c r="HRQ12" s="454"/>
      <c r="HRR12" s="454"/>
      <c r="HRS12" s="454"/>
      <c r="HRT12" s="454"/>
      <c r="HRU12" s="454"/>
      <c r="HRV12" s="454"/>
      <c r="HRW12" s="454"/>
      <c r="HRX12" s="454"/>
      <c r="HRY12" s="454"/>
      <c r="HRZ12" s="454"/>
      <c r="HSA12" s="454"/>
      <c r="HSB12" s="454"/>
      <c r="HSC12" s="454"/>
      <c r="HSD12" s="454"/>
      <c r="HSE12" s="454"/>
      <c r="HSF12" s="454"/>
      <c r="HSG12" s="454"/>
      <c r="HSH12" s="454"/>
      <c r="HSI12" s="454"/>
      <c r="HSJ12" s="454"/>
      <c r="HSK12" s="454"/>
      <c r="HSL12" s="454"/>
      <c r="HSM12" s="454"/>
      <c r="HSN12" s="454"/>
      <c r="HSO12" s="454"/>
      <c r="HSP12" s="454"/>
      <c r="HSQ12" s="454"/>
      <c r="HSR12" s="454"/>
      <c r="HSS12" s="454"/>
      <c r="HST12" s="454"/>
      <c r="HSU12" s="454"/>
      <c r="HSV12" s="454"/>
      <c r="HSW12" s="454"/>
      <c r="HSX12" s="454"/>
      <c r="HSY12" s="454"/>
      <c r="HSZ12" s="454"/>
      <c r="HTA12" s="454"/>
      <c r="HTB12" s="454"/>
      <c r="HTC12" s="454"/>
      <c r="HTD12" s="454"/>
      <c r="HTE12" s="454"/>
      <c r="HTF12" s="454"/>
      <c r="HTG12" s="454"/>
      <c r="HTH12" s="454"/>
      <c r="HTI12" s="454"/>
      <c r="HTJ12" s="454"/>
      <c r="HTK12" s="454"/>
      <c r="HTL12" s="454"/>
      <c r="HTM12" s="454"/>
      <c r="HTN12" s="454"/>
      <c r="HTO12" s="454"/>
      <c r="HTP12" s="454"/>
      <c r="HTQ12" s="454"/>
      <c r="HTR12" s="454"/>
      <c r="HTS12" s="454"/>
      <c r="HTT12" s="454"/>
      <c r="HTU12" s="454"/>
      <c r="HTV12" s="454"/>
      <c r="HTW12" s="454"/>
      <c r="HTX12" s="454"/>
      <c r="HTY12" s="454"/>
      <c r="HTZ12" s="454"/>
      <c r="HUA12" s="454"/>
      <c r="HUB12" s="454"/>
      <c r="HUC12" s="454"/>
      <c r="HUD12" s="454"/>
      <c r="HUE12" s="454"/>
      <c r="HUF12" s="454"/>
      <c r="HUG12" s="454"/>
      <c r="HUH12" s="454"/>
      <c r="HUI12" s="454"/>
      <c r="HUJ12" s="454"/>
      <c r="HUK12" s="454"/>
      <c r="HUL12" s="454"/>
      <c r="HUM12" s="454"/>
      <c r="HUN12" s="454"/>
      <c r="HUO12" s="454"/>
      <c r="HUP12" s="454"/>
      <c r="HUQ12" s="454"/>
      <c r="HUR12" s="454"/>
      <c r="HUS12" s="454"/>
      <c r="HUT12" s="454"/>
      <c r="HUU12" s="454"/>
      <c r="HUV12" s="454"/>
      <c r="HUW12" s="454"/>
      <c r="HUX12" s="454"/>
      <c r="HUY12" s="454"/>
      <c r="HUZ12" s="454"/>
      <c r="HVA12" s="454"/>
      <c r="HVB12" s="454"/>
      <c r="HVC12" s="454"/>
      <c r="HVD12" s="454"/>
      <c r="HVE12" s="454"/>
      <c r="HVF12" s="454"/>
      <c r="HVG12" s="454"/>
      <c r="HVH12" s="454"/>
      <c r="HVI12" s="454"/>
      <c r="HVJ12" s="454"/>
      <c r="HVK12" s="454"/>
      <c r="HVL12" s="454"/>
      <c r="HVM12" s="454"/>
      <c r="HVN12" s="454"/>
      <c r="HVO12" s="454"/>
      <c r="HVP12" s="454"/>
      <c r="HVQ12" s="454"/>
      <c r="HVR12" s="454"/>
      <c r="HVS12" s="454"/>
      <c r="HVT12" s="454"/>
      <c r="HVU12" s="454"/>
      <c r="HVV12" s="454"/>
      <c r="HVW12" s="454"/>
      <c r="HVX12" s="454"/>
      <c r="HVY12" s="454"/>
      <c r="HVZ12" s="454"/>
      <c r="HWA12" s="454"/>
      <c r="HWB12" s="454"/>
      <c r="HWC12" s="454"/>
      <c r="HWD12" s="454"/>
      <c r="HWE12" s="454"/>
      <c r="HWF12" s="454"/>
      <c r="HWG12" s="454"/>
      <c r="HWH12" s="454"/>
      <c r="HWI12" s="454"/>
      <c r="HWJ12" s="454"/>
      <c r="HWK12" s="454"/>
      <c r="HWL12" s="454"/>
      <c r="HWM12" s="454"/>
      <c r="HWN12" s="454"/>
      <c r="HWO12" s="454"/>
      <c r="HWP12" s="454"/>
      <c r="HWQ12" s="454"/>
      <c r="HWR12" s="454"/>
      <c r="HWS12" s="454"/>
      <c r="HWT12" s="454"/>
      <c r="HWU12" s="454"/>
      <c r="HWV12" s="454"/>
      <c r="HWW12" s="454"/>
      <c r="HWX12" s="454"/>
      <c r="HWY12" s="454"/>
      <c r="HWZ12" s="454"/>
      <c r="HXA12" s="454"/>
      <c r="HXB12" s="454"/>
      <c r="HXC12" s="454"/>
      <c r="HXD12" s="454"/>
      <c r="HXE12" s="454"/>
      <c r="HXF12" s="454"/>
      <c r="HXG12" s="454"/>
      <c r="HXH12" s="454"/>
      <c r="HXI12" s="454"/>
      <c r="HXJ12" s="454"/>
      <c r="HXK12" s="454"/>
      <c r="HXL12" s="454"/>
      <c r="HXM12" s="454"/>
      <c r="HXN12" s="454"/>
      <c r="HXO12" s="454"/>
      <c r="HXP12" s="454"/>
      <c r="HXQ12" s="454"/>
      <c r="HXR12" s="454"/>
      <c r="HXS12" s="454"/>
      <c r="HXT12" s="454"/>
      <c r="HXU12" s="454"/>
      <c r="HXV12" s="454"/>
      <c r="HXW12" s="454"/>
      <c r="HXX12" s="454"/>
      <c r="HXY12" s="454"/>
      <c r="HXZ12" s="454"/>
      <c r="HYA12" s="454"/>
      <c r="HYB12" s="454"/>
      <c r="HYC12" s="454"/>
      <c r="HYD12" s="454"/>
      <c r="HYE12" s="454"/>
      <c r="HYF12" s="454"/>
      <c r="HYG12" s="454"/>
      <c r="HYH12" s="454"/>
      <c r="HYI12" s="454"/>
      <c r="HYJ12" s="454"/>
      <c r="HYK12" s="454"/>
      <c r="HYL12" s="454"/>
      <c r="HYM12" s="454"/>
      <c r="HYN12" s="454"/>
      <c r="HYO12" s="454"/>
      <c r="HYP12" s="454"/>
      <c r="HYQ12" s="454"/>
      <c r="HYR12" s="454"/>
      <c r="HYS12" s="454"/>
      <c r="HYT12" s="454"/>
      <c r="HYU12" s="454"/>
      <c r="HYV12" s="454"/>
      <c r="HYW12" s="454"/>
      <c r="HYX12" s="454"/>
      <c r="HYY12" s="454"/>
      <c r="HYZ12" s="454"/>
      <c r="HZA12" s="454"/>
      <c r="HZB12" s="454"/>
      <c r="HZC12" s="454"/>
      <c r="HZD12" s="454"/>
      <c r="HZE12" s="454"/>
      <c r="HZF12" s="454"/>
      <c r="HZG12" s="454"/>
      <c r="HZH12" s="454"/>
      <c r="HZI12" s="454"/>
      <c r="HZJ12" s="454"/>
      <c r="HZK12" s="454"/>
      <c r="HZL12" s="454"/>
      <c r="HZM12" s="454"/>
      <c r="HZN12" s="454"/>
      <c r="HZO12" s="454"/>
      <c r="HZP12" s="454"/>
      <c r="HZQ12" s="454"/>
      <c r="HZR12" s="454"/>
      <c r="HZS12" s="454"/>
      <c r="HZT12" s="454"/>
      <c r="HZU12" s="454"/>
      <c r="HZV12" s="454"/>
      <c r="HZW12" s="454"/>
      <c r="HZX12" s="454"/>
      <c r="HZY12" s="454"/>
      <c r="HZZ12" s="454"/>
      <c r="IAA12" s="454"/>
      <c r="IAB12" s="454"/>
      <c r="IAC12" s="454"/>
      <c r="IAD12" s="454"/>
      <c r="IAE12" s="454"/>
      <c r="IAF12" s="454"/>
      <c r="IAG12" s="454"/>
      <c r="IAH12" s="454"/>
      <c r="IAI12" s="454"/>
      <c r="IAJ12" s="454"/>
      <c r="IAK12" s="454"/>
      <c r="IAL12" s="454"/>
      <c r="IAM12" s="454"/>
      <c r="IAN12" s="454"/>
      <c r="IAO12" s="454"/>
      <c r="IAP12" s="454"/>
      <c r="IAQ12" s="454"/>
      <c r="IAR12" s="454"/>
      <c r="IAS12" s="454"/>
      <c r="IAT12" s="454"/>
      <c r="IAU12" s="454"/>
      <c r="IAV12" s="454"/>
      <c r="IAW12" s="454"/>
      <c r="IAX12" s="454"/>
      <c r="IAY12" s="454"/>
      <c r="IAZ12" s="454"/>
      <c r="IBA12" s="454"/>
      <c r="IBB12" s="454"/>
      <c r="IBC12" s="454"/>
      <c r="IBD12" s="454"/>
      <c r="IBE12" s="454"/>
      <c r="IBF12" s="454"/>
      <c r="IBG12" s="454"/>
      <c r="IBH12" s="454"/>
      <c r="IBI12" s="454"/>
      <c r="IBJ12" s="454"/>
      <c r="IBK12" s="454"/>
      <c r="IBL12" s="454"/>
      <c r="IBM12" s="454"/>
      <c r="IBN12" s="454"/>
      <c r="IBO12" s="454"/>
      <c r="IBP12" s="454"/>
      <c r="IBQ12" s="454"/>
      <c r="IBR12" s="454"/>
      <c r="IBS12" s="454"/>
      <c r="IBT12" s="454"/>
      <c r="IBU12" s="454"/>
      <c r="IBV12" s="454"/>
      <c r="IBW12" s="454"/>
      <c r="IBX12" s="454"/>
      <c r="IBY12" s="454"/>
      <c r="IBZ12" s="454"/>
      <c r="ICA12" s="454"/>
      <c r="ICB12" s="454"/>
      <c r="ICC12" s="454"/>
      <c r="ICD12" s="454"/>
      <c r="ICE12" s="454"/>
      <c r="ICF12" s="454"/>
      <c r="ICG12" s="454"/>
      <c r="ICH12" s="454"/>
      <c r="ICI12" s="454"/>
      <c r="ICJ12" s="454"/>
      <c r="ICK12" s="454"/>
      <c r="ICL12" s="454"/>
      <c r="ICM12" s="454"/>
      <c r="ICN12" s="454"/>
      <c r="ICO12" s="454"/>
      <c r="ICP12" s="454"/>
      <c r="ICQ12" s="454"/>
      <c r="ICR12" s="454"/>
      <c r="ICS12" s="454"/>
      <c r="ICT12" s="454"/>
      <c r="ICU12" s="454"/>
      <c r="ICV12" s="454"/>
      <c r="ICW12" s="454"/>
      <c r="ICX12" s="454"/>
      <c r="ICY12" s="454"/>
      <c r="ICZ12" s="454"/>
      <c r="IDA12" s="454"/>
      <c r="IDB12" s="454"/>
      <c r="IDC12" s="454"/>
      <c r="IDD12" s="454"/>
      <c r="IDE12" s="454"/>
      <c r="IDF12" s="454"/>
      <c r="IDG12" s="454"/>
      <c r="IDH12" s="454"/>
      <c r="IDI12" s="454"/>
      <c r="IDJ12" s="454"/>
      <c r="IDK12" s="454"/>
      <c r="IDL12" s="454"/>
      <c r="IDM12" s="454"/>
      <c r="IDN12" s="454"/>
      <c r="IDO12" s="454"/>
      <c r="IDP12" s="454"/>
      <c r="IDQ12" s="454"/>
      <c r="IDR12" s="454"/>
      <c r="IDS12" s="454"/>
      <c r="IDT12" s="454"/>
      <c r="IDU12" s="454"/>
      <c r="IDV12" s="454"/>
      <c r="IDW12" s="454"/>
      <c r="IDX12" s="454"/>
      <c r="IDY12" s="454"/>
      <c r="IDZ12" s="454"/>
      <c r="IEA12" s="454"/>
      <c r="IEB12" s="454"/>
      <c r="IEC12" s="454"/>
      <c r="IED12" s="454"/>
      <c r="IEE12" s="454"/>
      <c r="IEF12" s="454"/>
      <c r="IEG12" s="454"/>
      <c r="IEH12" s="454"/>
      <c r="IEI12" s="454"/>
      <c r="IEJ12" s="454"/>
      <c r="IEK12" s="454"/>
      <c r="IEL12" s="454"/>
      <c r="IEM12" s="454"/>
      <c r="IEN12" s="454"/>
      <c r="IEO12" s="454"/>
      <c r="IEP12" s="454"/>
      <c r="IEQ12" s="454"/>
      <c r="IER12" s="454"/>
      <c r="IES12" s="454"/>
      <c r="IET12" s="454"/>
      <c r="IEU12" s="454"/>
      <c r="IEV12" s="454"/>
      <c r="IEW12" s="454"/>
      <c r="IEX12" s="454"/>
      <c r="IEY12" s="454"/>
      <c r="IEZ12" s="454"/>
      <c r="IFA12" s="454"/>
      <c r="IFB12" s="454"/>
      <c r="IFC12" s="454"/>
      <c r="IFD12" s="454"/>
      <c r="IFE12" s="454"/>
      <c r="IFF12" s="454"/>
      <c r="IFG12" s="454"/>
      <c r="IFH12" s="454"/>
      <c r="IFI12" s="454"/>
      <c r="IFJ12" s="454"/>
      <c r="IFK12" s="454"/>
      <c r="IFL12" s="454"/>
      <c r="IFM12" s="454"/>
      <c r="IFN12" s="454"/>
      <c r="IFO12" s="454"/>
      <c r="IFP12" s="454"/>
      <c r="IFQ12" s="454"/>
      <c r="IFR12" s="454"/>
      <c r="IFS12" s="454"/>
      <c r="IFT12" s="454"/>
      <c r="IFU12" s="454"/>
      <c r="IFV12" s="454"/>
      <c r="IFW12" s="454"/>
      <c r="IFX12" s="454"/>
      <c r="IFY12" s="454"/>
      <c r="IFZ12" s="454"/>
      <c r="IGA12" s="454"/>
      <c r="IGB12" s="454"/>
      <c r="IGC12" s="454"/>
      <c r="IGD12" s="454"/>
      <c r="IGE12" s="454"/>
      <c r="IGF12" s="454"/>
      <c r="IGG12" s="454"/>
      <c r="IGH12" s="454"/>
      <c r="IGI12" s="454"/>
      <c r="IGJ12" s="454"/>
      <c r="IGK12" s="454"/>
      <c r="IGL12" s="454"/>
      <c r="IGM12" s="454"/>
      <c r="IGN12" s="454"/>
      <c r="IGO12" s="454"/>
      <c r="IGP12" s="454"/>
      <c r="IGQ12" s="454"/>
      <c r="IGR12" s="454"/>
      <c r="IGS12" s="454"/>
      <c r="IGT12" s="454"/>
      <c r="IGU12" s="454"/>
      <c r="IGV12" s="454"/>
      <c r="IGW12" s="454"/>
      <c r="IGX12" s="454"/>
      <c r="IGY12" s="454"/>
      <c r="IGZ12" s="454"/>
      <c r="IHA12" s="454"/>
      <c r="IHB12" s="454"/>
      <c r="IHC12" s="454"/>
      <c r="IHD12" s="454"/>
      <c r="IHE12" s="454"/>
      <c r="IHF12" s="454"/>
      <c r="IHG12" s="454"/>
      <c r="IHH12" s="454"/>
      <c r="IHI12" s="454"/>
      <c r="IHJ12" s="454"/>
      <c r="IHK12" s="454"/>
      <c r="IHL12" s="454"/>
      <c r="IHM12" s="454"/>
      <c r="IHN12" s="454"/>
      <c r="IHO12" s="454"/>
      <c r="IHP12" s="454"/>
      <c r="IHQ12" s="454"/>
      <c r="IHR12" s="454"/>
      <c r="IHS12" s="454"/>
      <c r="IHT12" s="454"/>
      <c r="IHU12" s="454"/>
      <c r="IHV12" s="454"/>
      <c r="IHW12" s="454"/>
      <c r="IHX12" s="454"/>
      <c r="IHY12" s="454"/>
      <c r="IHZ12" s="454"/>
      <c r="IIA12" s="454"/>
      <c r="IIB12" s="454"/>
      <c r="IIC12" s="454"/>
      <c r="IID12" s="454"/>
      <c r="IIE12" s="454"/>
      <c r="IIF12" s="454"/>
      <c r="IIG12" s="454"/>
      <c r="IIH12" s="454"/>
      <c r="III12" s="454"/>
      <c r="IIJ12" s="454"/>
      <c r="IIK12" s="454"/>
      <c r="IIL12" s="454"/>
      <c r="IIM12" s="454"/>
      <c r="IIN12" s="454"/>
      <c r="IIO12" s="454"/>
      <c r="IIP12" s="454"/>
      <c r="IIQ12" s="454"/>
      <c r="IIR12" s="454"/>
      <c r="IIS12" s="454"/>
      <c r="IIT12" s="454"/>
      <c r="IIU12" s="454"/>
      <c r="IIV12" s="454"/>
      <c r="IIW12" s="454"/>
      <c r="IIX12" s="454"/>
      <c r="IIY12" s="454"/>
      <c r="IIZ12" s="454"/>
      <c r="IJA12" s="454"/>
      <c r="IJB12" s="454"/>
      <c r="IJC12" s="454"/>
      <c r="IJD12" s="454"/>
      <c r="IJE12" s="454"/>
      <c r="IJF12" s="454"/>
      <c r="IJG12" s="454"/>
      <c r="IJH12" s="454"/>
      <c r="IJI12" s="454"/>
      <c r="IJJ12" s="454"/>
      <c r="IJK12" s="454"/>
      <c r="IJL12" s="454"/>
      <c r="IJM12" s="454"/>
      <c r="IJN12" s="454"/>
      <c r="IJO12" s="454"/>
      <c r="IJP12" s="454"/>
      <c r="IJQ12" s="454"/>
      <c r="IJR12" s="454"/>
      <c r="IJS12" s="454"/>
      <c r="IJT12" s="454"/>
      <c r="IJU12" s="454"/>
      <c r="IJV12" s="454"/>
      <c r="IJW12" s="454"/>
      <c r="IJX12" s="454"/>
      <c r="IJY12" s="454"/>
      <c r="IJZ12" s="454"/>
      <c r="IKA12" s="454"/>
      <c r="IKB12" s="454"/>
      <c r="IKC12" s="454"/>
      <c r="IKD12" s="454"/>
      <c r="IKE12" s="454"/>
      <c r="IKF12" s="454"/>
      <c r="IKG12" s="454"/>
      <c r="IKH12" s="454"/>
      <c r="IKI12" s="454"/>
      <c r="IKJ12" s="454"/>
      <c r="IKK12" s="454"/>
      <c r="IKL12" s="454"/>
      <c r="IKM12" s="454"/>
      <c r="IKN12" s="454"/>
      <c r="IKO12" s="454"/>
      <c r="IKP12" s="454"/>
      <c r="IKQ12" s="454"/>
      <c r="IKR12" s="454"/>
      <c r="IKS12" s="454"/>
      <c r="IKT12" s="454"/>
      <c r="IKU12" s="454"/>
      <c r="IKV12" s="454"/>
      <c r="IKW12" s="454"/>
      <c r="IKX12" s="454"/>
      <c r="IKY12" s="454"/>
      <c r="IKZ12" s="454"/>
      <c r="ILA12" s="454"/>
      <c r="ILB12" s="454"/>
      <c r="ILC12" s="454"/>
      <c r="ILD12" s="454"/>
      <c r="ILE12" s="454"/>
      <c r="ILF12" s="454"/>
      <c r="ILG12" s="454"/>
      <c r="ILH12" s="454"/>
      <c r="ILI12" s="454"/>
      <c r="ILJ12" s="454"/>
      <c r="ILK12" s="454"/>
      <c r="ILL12" s="454"/>
      <c r="ILM12" s="454"/>
      <c r="ILN12" s="454"/>
      <c r="ILO12" s="454"/>
      <c r="ILP12" s="454"/>
      <c r="ILQ12" s="454"/>
      <c r="ILR12" s="454"/>
      <c r="ILS12" s="454"/>
      <c r="ILT12" s="454"/>
      <c r="ILU12" s="454"/>
      <c r="ILV12" s="454"/>
      <c r="ILW12" s="454"/>
      <c r="ILX12" s="454"/>
      <c r="ILY12" s="454"/>
      <c r="ILZ12" s="454"/>
      <c r="IMA12" s="454"/>
      <c r="IMB12" s="454"/>
      <c r="IMC12" s="454"/>
      <c r="IMD12" s="454"/>
      <c r="IME12" s="454"/>
      <c r="IMF12" s="454"/>
      <c r="IMG12" s="454"/>
      <c r="IMH12" s="454"/>
      <c r="IMI12" s="454"/>
      <c r="IMJ12" s="454"/>
      <c r="IMK12" s="454"/>
      <c r="IML12" s="454"/>
      <c r="IMM12" s="454"/>
      <c r="IMN12" s="454"/>
      <c r="IMO12" s="454"/>
      <c r="IMP12" s="454"/>
      <c r="IMQ12" s="454"/>
      <c r="IMR12" s="454"/>
      <c r="IMS12" s="454"/>
      <c r="IMT12" s="454"/>
      <c r="IMU12" s="454"/>
      <c r="IMV12" s="454"/>
      <c r="IMW12" s="454"/>
      <c r="IMX12" s="454"/>
      <c r="IMY12" s="454"/>
      <c r="IMZ12" s="454"/>
      <c r="INA12" s="454"/>
      <c r="INB12" s="454"/>
      <c r="INC12" s="454"/>
      <c r="IND12" s="454"/>
      <c r="INE12" s="454"/>
      <c r="INF12" s="454"/>
      <c r="ING12" s="454"/>
      <c r="INH12" s="454"/>
      <c r="INI12" s="454"/>
      <c r="INJ12" s="454"/>
      <c r="INK12" s="454"/>
      <c r="INL12" s="454"/>
      <c r="INM12" s="454"/>
      <c r="INN12" s="454"/>
      <c r="INO12" s="454"/>
      <c r="INP12" s="454"/>
      <c r="INQ12" s="454"/>
      <c r="INR12" s="454"/>
      <c r="INS12" s="454"/>
      <c r="INT12" s="454"/>
      <c r="INU12" s="454"/>
      <c r="INV12" s="454"/>
      <c r="INW12" s="454"/>
      <c r="INX12" s="454"/>
      <c r="INY12" s="454"/>
      <c r="INZ12" s="454"/>
      <c r="IOA12" s="454"/>
      <c r="IOB12" s="454"/>
      <c r="IOC12" s="454"/>
      <c r="IOD12" s="454"/>
      <c r="IOE12" s="454"/>
      <c r="IOF12" s="454"/>
      <c r="IOG12" s="454"/>
      <c r="IOH12" s="454"/>
      <c r="IOI12" s="454"/>
      <c r="IOJ12" s="454"/>
      <c r="IOK12" s="454"/>
      <c r="IOL12" s="454"/>
      <c r="IOM12" s="454"/>
      <c r="ION12" s="454"/>
      <c r="IOO12" s="454"/>
      <c r="IOP12" s="454"/>
      <c r="IOQ12" s="454"/>
      <c r="IOR12" s="454"/>
      <c r="IOS12" s="454"/>
      <c r="IOT12" s="454"/>
      <c r="IOU12" s="454"/>
      <c r="IOV12" s="454"/>
      <c r="IOW12" s="454"/>
      <c r="IOX12" s="454"/>
      <c r="IOY12" s="454"/>
      <c r="IOZ12" s="454"/>
      <c r="IPA12" s="454"/>
      <c r="IPB12" s="454"/>
      <c r="IPC12" s="454"/>
      <c r="IPD12" s="454"/>
      <c r="IPE12" s="454"/>
      <c r="IPF12" s="454"/>
      <c r="IPG12" s="454"/>
      <c r="IPH12" s="454"/>
      <c r="IPI12" s="454"/>
      <c r="IPJ12" s="454"/>
      <c r="IPK12" s="454"/>
      <c r="IPL12" s="454"/>
      <c r="IPM12" s="454"/>
      <c r="IPN12" s="454"/>
      <c r="IPO12" s="454"/>
      <c r="IPP12" s="454"/>
      <c r="IPQ12" s="454"/>
      <c r="IPR12" s="454"/>
      <c r="IPS12" s="454"/>
      <c r="IPT12" s="454"/>
      <c r="IPU12" s="454"/>
      <c r="IPV12" s="454"/>
      <c r="IPW12" s="454"/>
      <c r="IPX12" s="454"/>
      <c r="IPY12" s="454"/>
      <c r="IPZ12" s="454"/>
      <c r="IQA12" s="454"/>
      <c r="IQB12" s="454"/>
      <c r="IQC12" s="454"/>
      <c r="IQD12" s="454"/>
      <c r="IQE12" s="454"/>
      <c r="IQF12" s="454"/>
      <c r="IQG12" s="454"/>
      <c r="IQH12" s="454"/>
      <c r="IQI12" s="454"/>
      <c r="IQJ12" s="454"/>
      <c r="IQK12" s="454"/>
      <c r="IQL12" s="454"/>
      <c r="IQM12" s="454"/>
      <c r="IQN12" s="454"/>
      <c r="IQO12" s="454"/>
      <c r="IQP12" s="454"/>
      <c r="IQQ12" s="454"/>
      <c r="IQR12" s="454"/>
      <c r="IQS12" s="454"/>
      <c r="IQT12" s="454"/>
      <c r="IQU12" s="454"/>
      <c r="IQV12" s="454"/>
      <c r="IQW12" s="454"/>
      <c r="IQX12" s="454"/>
      <c r="IQY12" s="454"/>
      <c r="IQZ12" s="454"/>
      <c r="IRA12" s="454"/>
      <c r="IRB12" s="454"/>
      <c r="IRC12" s="454"/>
      <c r="IRD12" s="454"/>
      <c r="IRE12" s="454"/>
      <c r="IRF12" s="454"/>
      <c r="IRG12" s="454"/>
      <c r="IRH12" s="454"/>
      <c r="IRI12" s="454"/>
      <c r="IRJ12" s="454"/>
      <c r="IRK12" s="454"/>
      <c r="IRL12" s="454"/>
      <c r="IRM12" s="454"/>
      <c r="IRN12" s="454"/>
      <c r="IRO12" s="454"/>
      <c r="IRP12" s="454"/>
      <c r="IRQ12" s="454"/>
      <c r="IRR12" s="454"/>
      <c r="IRS12" s="454"/>
      <c r="IRT12" s="454"/>
      <c r="IRU12" s="454"/>
      <c r="IRV12" s="454"/>
      <c r="IRW12" s="454"/>
      <c r="IRX12" s="454"/>
      <c r="IRY12" s="454"/>
      <c r="IRZ12" s="454"/>
      <c r="ISA12" s="454"/>
      <c r="ISB12" s="454"/>
      <c r="ISC12" s="454"/>
      <c r="ISD12" s="454"/>
      <c r="ISE12" s="454"/>
      <c r="ISF12" s="454"/>
      <c r="ISG12" s="454"/>
      <c r="ISH12" s="454"/>
      <c r="ISI12" s="454"/>
      <c r="ISJ12" s="454"/>
      <c r="ISK12" s="454"/>
      <c r="ISL12" s="454"/>
      <c r="ISM12" s="454"/>
      <c r="ISN12" s="454"/>
      <c r="ISO12" s="454"/>
      <c r="ISP12" s="454"/>
      <c r="ISQ12" s="454"/>
      <c r="ISR12" s="454"/>
      <c r="ISS12" s="454"/>
      <c r="IST12" s="454"/>
      <c r="ISU12" s="454"/>
      <c r="ISV12" s="454"/>
      <c r="ISW12" s="454"/>
      <c r="ISX12" s="454"/>
      <c r="ISY12" s="454"/>
      <c r="ISZ12" s="454"/>
      <c r="ITA12" s="454"/>
      <c r="ITB12" s="454"/>
      <c r="ITC12" s="454"/>
      <c r="ITD12" s="454"/>
      <c r="ITE12" s="454"/>
      <c r="ITF12" s="454"/>
      <c r="ITG12" s="454"/>
      <c r="ITH12" s="454"/>
      <c r="ITI12" s="454"/>
      <c r="ITJ12" s="454"/>
      <c r="ITK12" s="454"/>
      <c r="ITL12" s="454"/>
      <c r="ITM12" s="454"/>
      <c r="ITN12" s="454"/>
      <c r="ITO12" s="454"/>
      <c r="ITP12" s="454"/>
      <c r="ITQ12" s="454"/>
      <c r="ITR12" s="454"/>
      <c r="ITS12" s="454"/>
      <c r="ITT12" s="454"/>
      <c r="ITU12" s="454"/>
      <c r="ITV12" s="454"/>
      <c r="ITW12" s="454"/>
      <c r="ITX12" s="454"/>
      <c r="ITY12" s="454"/>
      <c r="ITZ12" s="454"/>
      <c r="IUA12" s="454"/>
      <c r="IUB12" s="454"/>
      <c r="IUC12" s="454"/>
      <c r="IUD12" s="454"/>
      <c r="IUE12" s="454"/>
      <c r="IUF12" s="454"/>
      <c r="IUG12" s="454"/>
      <c r="IUH12" s="454"/>
      <c r="IUI12" s="454"/>
      <c r="IUJ12" s="454"/>
      <c r="IUK12" s="454"/>
      <c r="IUL12" s="454"/>
      <c r="IUM12" s="454"/>
      <c r="IUN12" s="454"/>
      <c r="IUO12" s="454"/>
      <c r="IUP12" s="454"/>
      <c r="IUQ12" s="454"/>
      <c r="IUR12" s="454"/>
      <c r="IUS12" s="454"/>
      <c r="IUT12" s="454"/>
      <c r="IUU12" s="454"/>
      <c r="IUV12" s="454"/>
      <c r="IUW12" s="454"/>
      <c r="IUX12" s="454"/>
      <c r="IUY12" s="454"/>
      <c r="IUZ12" s="454"/>
      <c r="IVA12" s="454"/>
      <c r="IVB12" s="454"/>
      <c r="IVC12" s="454"/>
      <c r="IVD12" s="454"/>
      <c r="IVE12" s="454"/>
      <c r="IVF12" s="454"/>
      <c r="IVG12" s="454"/>
      <c r="IVH12" s="454"/>
      <c r="IVI12" s="454"/>
      <c r="IVJ12" s="454"/>
      <c r="IVK12" s="454"/>
      <c r="IVL12" s="454"/>
      <c r="IVM12" s="454"/>
      <c r="IVN12" s="454"/>
      <c r="IVO12" s="454"/>
      <c r="IVP12" s="454"/>
      <c r="IVQ12" s="454"/>
      <c r="IVR12" s="454"/>
      <c r="IVS12" s="454"/>
      <c r="IVT12" s="454"/>
      <c r="IVU12" s="454"/>
      <c r="IVV12" s="454"/>
      <c r="IVW12" s="454"/>
      <c r="IVX12" s="454"/>
      <c r="IVY12" s="454"/>
      <c r="IVZ12" s="454"/>
      <c r="IWA12" s="454"/>
      <c r="IWB12" s="454"/>
      <c r="IWC12" s="454"/>
      <c r="IWD12" s="454"/>
      <c r="IWE12" s="454"/>
      <c r="IWF12" s="454"/>
      <c r="IWG12" s="454"/>
      <c r="IWH12" s="454"/>
      <c r="IWI12" s="454"/>
      <c r="IWJ12" s="454"/>
      <c r="IWK12" s="454"/>
      <c r="IWL12" s="454"/>
      <c r="IWM12" s="454"/>
      <c r="IWN12" s="454"/>
      <c r="IWO12" s="454"/>
      <c r="IWP12" s="454"/>
      <c r="IWQ12" s="454"/>
      <c r="IWR12" s="454"/>
      <c r="IWS12" s="454"/>
      <c r="IWT12" s="454"/>
      <c r="IWU12" s="454"/>
      <c r="IWV12" s="454"/>
      <c r="IWW12" s="454"/>
      <c r="IWX12" s="454"/>
      <c r="IWY12" s="454"/>
      <c r="IWZ12" s="454"/>
      <c r="IXA12" s="454"/>
      <c r="IXB12" s="454"/>
      <c r="IXC12" s="454"/>
      <c r="IXD12" s="454"/>
      <c r="IXE12" s="454"/>
      <c r="IXF12" s="454"/>
      <c r="IXG12" s="454"/>
      <c r="IXH12" s="454"/>
      <c r="IXI12" s="454"/>
      <c r="IXJ12" s="454"/>
      <c r="IXK12" s="454"/>
      <c r="IXL12" s="454"/>
      <c r="IXM12" s="454"/>
      <c r="IXN12" s="454"/>
      <c r="IXO12" s="454"/>
      <c r="IXP12" s="454"/>
      <c r="IXQ12" s="454"/>
      <c r="IXR12" s="454"/>
      <c r="IXS12" s="454"/>
      <c r="IXT12" s="454"/>
      <c r="IXU12" s="454"/>
      <c r="IXV12" s="454"/>
      <c r="IXW12" s="454"/>
      <c r="IXX12" s="454"/>
      <c r="IXY12" s="454"/>
      <c r="IXZ12" s="454"/>
      <c r="IYA12" s="454"/>
      <c r="IYB12" s="454"/>
      <c r="IYC12" s="454"/>
      <c r="IYD12" s="454"/>
      <c r="IYE12" s="454"/>
      <c r="IYF12" s="454"/>
      <c r="IYG12" s="454"/>
      <c r="IYH12" s="454"/>
      <c r="IYI12" s="454"/>
      <c r="IYJ12" s="454"/>
      <c r="IYK12" s="454"/>
      <c r="IYL12" s="454"/>
      <c r="IYM12" s="454"/>
      <c r="IYN12" s="454"/>
      <c r="IYO12" s="454"/>
      <c r="IYP12" s="454"/>
      <c r="IYQ12" s="454"/>
      <c r="IYR12" s="454"/>
      <c r="IYS12" s="454"/>
      <c r="IYT12" s="454"/>
      <c r="IYU12" s="454"/>
      <c r="IYV12" s="454"/>
      <c r="IYW12" s="454"/>
      <c r="IYX12" s="454"/>
      <c r="IYY12" s="454"/>
      <c r="IYZ12" s="454"/>
      <c r="IZA12" s="454"/>
      <c r="IZB12" s="454"/>
      <c r="IZC12" s="454"/>
      <c r="IZD12" s="454"/>
      <c r="IZE12" s="454"/>
      <c r="IZF12" s="454"/>
      <c r="IZG12" s="454"/>
      <c r="IZH12" s="454"/>
      <c r="IZI12" s="454"/>
      <c r="IZJ12" s="454"/>
      <c r="IZK12" s="454"/>
      <c r="IZL12" s="454"/>
      <c r="IZM12" s="454"/>
      <c r="IZN12" s="454"/>
      <c r="IZO12" s="454"/>
      <c r="IZP12" s="454"/>
      <c r="IZQ12" s="454"/>
      <c r="IZR12" s="454"/>
      <c r="IZS12" s="454"/>
      <c r="IZT12" s="454"/>
      <c r="IZU12" s="454"/>
      <c r="IZV12" s="454"/>
      <c r="IZW12" s="454"/>
      <c r="IZX12" s="454"/>
      <c r="IZY12" s="454"/>
      <c r="IZZ12" s="454"/>
      <c r="JAA12" s="454"/>
      <c r="JAB12" s="454"/>
      <c r="JAC12" s="454"/>
      <c r="JAD12" s="454"/>
      <c r="JAE12" s="454"/>
      <c r="JAF12" s="454"/>
      <c r="JAG12" s="454"/>
      <c r="JAH12" s="454"/>
      <c r="JAI12" s="454"/>
      <c r="JAJ12" s="454"/>
      <c r="JAK12" s="454"/>
      <c r="JAL12" s="454"/>
      <c r="JAM12" s="454"/>
      <c r="JAN12" s="454"/>
      <c r="JAO12" s="454"/>
      <c r="JAP12" s="454"/>
      <c r="JAQ12" s="454"/>
      <c r="JAR12" s="454"/>
      <c r="JAS12" s="454"/>
      <c r="JAT12" s="454"/>
      <c r="JAU12" s="454"/>
      <c r="JAV12" s="454"/>
      <c r="JAW12" s="454"/>
      <c r="JAX12" s="454"/>
      <c r="JAY12" s="454"/>
      <c r="JAZ12" s="454"/>
      <c r="JBA12" s="454"/>
      <c r="JBB12" s="454"/>
      <c r="JBC12" s="454"/>
      <c r="JBD12" s="454"/>
      <c r="JBE12" s="454"/>
      <c r="JBF12" s="454"/>
      <c r="JBG12" s="454"/>
      <c r="JBH12" s="454"/>
      <c r="JBI12" s="454"/>
      <c r="JBJ12" s="454"/>
      <c r="JBK12" s="454"/>
      <c r="JBL12" s="454"/>
      <c r="JBM12" s="454"/>
      <c r="JBN12" s="454"/>
      <c r="JBO12" s="454"/>
      <c r="JBP12" s="454"/>
      <c r="JBQ12" s="454"/>
      <c r="JBR12" s="454"/>
      <c r="JBS12" s="454"/>
      <c r="JBT12" s="454"/>
      <c r="JBU12" s="454"/>
      <c r="JBV12" s="454"/>
      <c r="JBW12" s="454"/>
      <c r="JBX12" s="454"/>
      <c r="JBY12" s="454"/>
      <c r="JBZ12" s="454"/>
      <c r="JCA12" s="454"/>
      <c r="JCB12" s="454"/>
      <c r="JCC12" s="454"/>
      <c r="JCD12" s="454"/>
      <c r="JCE12" s="454"/>
      <c r="JCF12" s="454"/>
      <c r="JCG12" s="454"/>
      <c r="JCH12" s="454"/>
      <c r="JCI12" s="454"/>
      <c r="JCJ12" s="454"/>
      <c r="JCK12" s="454"/>
      <c r="JCL12" s="454"/>
      <c r="JCM12" s="454"/>
      <c r="JCN12" s="454"/>
      <c r="JCO12" s="454"/>
      <c r="JCP12" s="454"/>
      <c r="JCQ12" s="454"/>
      <c r="JCR12" s="454"/>
      <c r="JCS12" s="454"/>
      <c r="JCT12" s="454"/>
      <c r="JCU12" s="454"/>
      <c r="JCV12" s="454"/>
      <c r="JCW12" s="454"/>
      <c r="JCX12" s="454"/>
      <c r="JCY12" s="454"/>
      <c r="JCZ12" s="454"/>
      <c r="JDA12" s="454"/>
      <c r="JDB12" s="454"/>
      <c r="JDC12" s="454"/>
      <c r="JDD12" s="454"/>
      <c r="JDE12" s="454"/>
      <c r="JDF12" s="454"/>
      <c r="JDG12" s="454"/>
      <c r="JDH12" s="454"/>
      <c r="JDI12" s="454"/>
      <c r="JDJ12" s="454"/>
      <c r="JDK12" s="454"/>
      <c r="JDL12" s="454"/>
      <c r="JDM12" s="454"/>
      <c r="JDN12" s="454"/>
      <c r="JDO12" s="454"/>
      <c r="JDP12" s="454"/>
      <c r="JDQ12" s="454"/>
      <c r="JDR12" s="454"/>
      <c r="JDS12" s="454"/>
      <c r="JDT12" s="454"/>
      <c r="JDU12" s="454"/>
      <c r="JDV12" s="454"/>
      <c r="JDW12" s="454"/>
      <c r="JDX12" s="454"/>
      <c r="JDY12" s="454"/>
      <c r="JDZ12" s="454"/>
      <c r="JEA12" s="454"/>
      <c r="JEB12" s="454"/>
      <c r="JEC12" s="454"/>
      <c r="JED12" s="454"/>
      <c r="JEE12" s="454"/>
      <c r="JEF12" s="454"/>
      <c r="JEG12" s="454"/>
      <c r="JEH12" s="454"/>
      <c r="JEI12" s="454"/>
      <c r="JEJ12" s="454"/>
      <c r="JEK12" s="454"/>
      <c r="JEL12" s="454"/>
      <c r="JEM12" s="454"/>
      <c r="JEN12" s="454"/>
      <c r="JEO12" s="454"/>
      <c r="JEP12" s="454"/>
      <c r="JEQ12" s="454"/>
      <c r="JER12" s="454"/>
      <c r="JES12" s="454"/>
      <c r="JET12" s="454"/>
      <c r="JEU12" s="454"/>
      <c r="JEV12" s="454"/>
      <c r="JEW12" s="454"/>
      <c r="JEX12" s="454"/>
      <c r="JEY12" s="454"/>
      <c r="JEZ12" s="454"/>
      <c r="JFA12" s="454"/>
      <c r="JFB12" s="454"/>
      <c r="JFC12" s="454"/>
      <c r="JFD12" s="454"/>
      <c r="JFE12" s="454"/>
      <c r="JFF12" s="454"/>
      <c r="JFG12" s="454"/>
      <c r="JFH12" s="454"/>
      <c r="JFI12" s="454"/>
      <c r="JFJ12" s="454"/>
      <c r="JFK12" s="454"/>
      <c r="JFL12" s="454"/>
      <c r="JFM12" s="454"/>
      <c r="JFN12" s="454"/>
      <c r="JFO12" s="454"/>
      <c r="JFP12" s="454"/>
      <c r="JFQ12" s="454"/>
      <c r="JFR12" s="454"/>
      <c r="JFS12" s="454"/>
      <c r="JFT12" s="454"/>
      <c r="JFU12" s="454"/>
      <c r="JFV12" s="454"/>
      <c r="JFW12" s="454"/>
      <c r="JFX12" s="454"/>
      <c r="JFY12" s="454"/>
      <c r="JFZ12" s="454"/>
      <c r="JGA12" s="454"/>
      <c r="JGB12" s="454"/>
      <c r="JGC12" s="454"/>
      <c r="JGD12" s="454"/>
      <c r="JGE12" s="454"/>
      <c r="JGF12" s="454"/>
      <c r="JGG12" s="454"/>
      <c r="JGH12" s="454"/>
      <c r="JGI12" s="454"/>
      <c r="JGJ12" s="454"/>
      <c r="JGK12" s="454"/>
      <c r="JGL12" s="454"/>
      <c r="JGM12" s="454"/>
      <c r="JGN12" s="454"/>
      <c r="JGO12" s="454"/>
      <c r="JGP12" s="454"/>
      <c r="JGQ12" s="454"/>
      <c r="JGR12" s="454"/>
      <c r="JGS12" s="454"/>
      <c r="JGT12" s="454"/>
      <c r="JGU12" s="454"/>
      <c r="JGV12" s="454"/>
      <c r="JGW12" s="454"/>
      <c r="JGX12" s="454"/>
      <c r="JGY12" s="454"/>
      <c r="JGZ12" s="454"/>
      <c r="JHA12" s="454"/>
      <c r="JHB12" s="454"/>
      <c r="JHC12" s="454"/>
      <c r="JHD12" s="454"/>
      <c r="JHE12" s="454"/>
      <c r="JHF12" s="454"/>
      <c r="JHG12" s="454"/>
      <c r="JHH12" s="454"/>
      <c r="JHI12" s="454"/>
      <c r="JHJ12" s="454"/>
      <c r="JHK12" s="454"/>
      <c r="JHL12" s="454"/>
      <c r="JHM12" s="454"/>
      <c r="JHN12" s="454"/>
      <c r="JHO12" s="454"/>
      <c r="JHP12" s="454"/>
      <c r="JHQ12" s="454"/>
      <c r="JHR12" s="454"/>
      <c r="JHS12" s="454"/>
      <c r="JHT12" s="454"/>
      <c r="JHU12" s="454"/>
      <c r="JHV12" s="454"/>
      <c r="JHW12" s="454"/>
      <c r="JHX12" s="454"/>
      <c r="JHY12" s="454"/>
      <c r="JHZ12" s="454"/>
      <c r="JIA12" s="454"/>
      <c r="JIB12" s="454"/>
      <c r="JIC12" s="454"/>
      <c r="JID12" s="454"/>
      <c r="JIE12" s="454"/>
      <c r="JIF12" s="454"/>
      <c r="JIG12" s="454"/>
      <c r="JIH12" s="454"/>
      <c r="JII12" s="454"/>
      <c r="JIJ12" s="454"/>
      <c r="JIK12" s="454"/>
      <c r="JIL12" s="454"/>
      <c r="JIM12" s="454"/>
      <c r="JIN12" s="454"/>
      <c r="JIO12" s="454"/>
      <c r="JIP12" s="454"/>
      <c r="JIQ12" s="454"/>
      <c r="JIR12" s="454"/>
      <c r="JIS12" s="454"/>
      <c r="JIT12" s="454"/>
      <c r="JIU12" s="454"/>
      <c r="JIV12" s="454"/>
      <c r="JIW12" s="454"/>
      <c r="JIX12" s="454"/>
      <c r="JIY12" s="454"/>
      <c r="JIZ12" s="454"/>
      <c r="JJA12" s="454"/>
      <c r="JJB12" s="454"/>
      <c r="JJC12" s="454"/>
      <c r="JJD12" s="454"/>
      <c r="JJE12" s="454"/>
      <c r="JJF12" s="454"/>
      <c r="JJG12" s="454"/>
      <c r="JJH12" s="454"/>
      <c r="JJI12" s="454"/>
      <c r="JJJ12" s="454"/>
      <c r="JJK12" s="454"/>
      <c r="JJL12" s="454"/>
      <c r="JJM12" s="454"/>
      <c r="JJN12" s="454"/>
      <c r="JJO12" s="454"/>
      <c r="JJP12" s="454"/>
      <c r="JJQ12" s="454"/>
      <c r="JJR12" s="454"/>
      <c r="JJS12" s="454"/>
      <c r="JJT12" s="454"/>
      <c r="JJU12" s="454"/>
      <c r="JJV12" s="454"/>
      <c r="JJW12" s="454"/>
      <c r="JJX12" s="454"/>
      <c r="JJY12" s="454"/>
      <c r="JJZ12" s="454"/>
      <c r="JKA12" s="454"/>
      <c r="JKB12" s="454"/>
      <c r="JKC12" s="454"/>
      <c r="JKD12" s="454"/>
      <c r="JKE12" s="454"/>
      <c r="JKF12" s="454"/>
      <c r="JKG12" s="454"/>
      <c r="JKH12" s="454"/>
      <c r="JKI12" s="454"/>
      <c r="JKJ12" s="454"/>
      <c r="JKK12" s="454"/>
      <c r="JKL12" s="454"/>
      <c r="JKM12" s="454"/>
      <c r="JKN12" s="454"/>
      <c r="JKO12" s="454"/>
      <c r="JKP12" s="454"/>
      <c r="JKQ12" s="454"/>
      <c r="JKR12" s="454"/>
      <c r="JKS12" s="454"/>
      <c r="JKT12" s="454"/>
      <c r="JKU12" s="454"/>
      <c r="JKV12" s="454"/>
      <c r="JKW12" s="454"/>
      <c r="JKX12" s="454"/>
      <c r="JKY12" s="454"/>
      <c r="JKZ12" s="454"/>
      <c r="JLA12" s="454"/>
      <c r="JLB12" s="454"/>
      <c r="JLC12" s="454"/>
      <c r="JLD12" s="454"/>
      <c r="JLE12" s="454"/>
      <c r="JLF12" s="454"/>
      <c r="JLG12" s="454"/>
      <c r="JLH12" s="454"/>
      <c r="JLI12" s="454"/>
      <c r="JLJ12" s="454"/>
      <c r="JLK12" s="454"/>
      <c r="JLL12" s="454"/>
      <c r="JLM12" s="454"/>
      <c r="JLN12" s="454"/>
      <c r="JLO12" s="454"/>
      <c r="JLP12" s="454"/>
      <c r="JLQ12" s="454"/>
      <c r="JLR12" s="454"/>
      <c r="JLS12" s="454"/>
      <c r="JLT12" s="454"/>
      <c r="JLU12" s="454"/>
      <c r="JLV12" s="454"/>
      <c r="JLW12" s="454"/>
      <c r="JLX12" s="454"/>
      <c r="JLY12" s="454"/>
      <c r="JLZ12" s="454"/>
      <c r="JMA12" s="454"/>
      <c r="JMB12" s="454"/>
      <c r="JMC12" s="454"/>
      <c r="JMD12" s="454"/>
      <c r="JME12" s="454"/>
      <c r="JMF12" s="454"/>
      <c r="JMG12" s="454"/>
      <c r="JMH12" s="454"/>
      <c r="JMI12" s="454"/>
      <c r="JMJ12" s="454"/>
      <c r="JMK12" s="454"/>
      <c r="JML12" s="454"/>
      <c r="JMM12" s="454"/>
      <c r="JMN12" s="454"/>
      <c r="JMO12" s="454"/>
      <c r="JMP12" s="454"/>
      <c r="JMQ12" s="454"/>
      <c r="JMR12" s="454"/>
      <c r="JMS12" s="454"/>
      <c r="JMT12" s="454"/>
      <c r="JMU12" s="454"/>
      <c r="JMV12" s="454"/>
      <c r="JMW12" s="454"/>
      <c r="JMX12" s="454"/>
      <c r="JMY12" s="454"/>
      <c r="JMZ12" s="454"/>
      <c r="JNA12" s="454"/>
      <c r="JNB12" s="454"/>
      <c r="JNC12" s="454"/>
      <c r="JND12" s="454"/>
      <c r="JNE12" s="454"/>
      <c r="JNF12" s="454"/>
      <c r="JNG12" s="454"/>
      <c r="JNH12" s="454"/>
      <c r="JNI12" s="454"/>
      <c r="JNJ12" s="454"/>
      <c r="JNK12" s="454"/>
      <c r="JNL12" s="454"/>
      <c r="JNM12" s="454"/>
      <c r="JNN12" s="454"/>
      <c r="JNO12" s="454"/>
      <c r="JNP12" s="454"/>
      <c r="JNQ12" s="454"/>
      <c r="JNR12" s="454"/>
      <c r="JNS12" s="454"/>
      <c r="JNT12" s="454"/>
      <c r="JNU12" s="454"/>
      <c r="JNV12" s="454"/>
      <c r="JNW12" s="454"/>
      <c r="JNX12" s="454"/>
      <c r="JNY12" s="454"/>
      <c r="JNZ12" s="454"/>
      <c r="JOA12" s="454"/>
      <c r="JOB12" s="454"/>
      <c r="JOC12" s="454"/>
      <c r="JOD12" s="454"/>
      <c r="JOE12" s="454"/>
      <c r="JOF12" s="454"/>
      <c r="JOG12" s="454"/>
      <c r="JOH12" s="454"/>
      <c r="JOI12" s="454"/>
      <c r="JOJ12" s="454"/>
      <c r="JOK12" s="454"/>
      <c r="JOL12" s="454"/>
      <c r="JOM12" s="454"/>
      <c r="JON12" s="454"/>
      <c r="JOO12" s="454"/>
      <c r="JOP12" s="454"/>
      <c r="JOQ12" s="454"/>
      <c r="JOR12" s="454"/>
      <c r="JOS12" s="454"/>
      <c r="JOT12" s="454"/>
      <c r="JOU12" s="454"/>
      <c r="JOV12" s="454"/>
      <c r="JOW12" s="454"/>
      <c r="JOX12" s="454"/>
      <c r="JOY12" s="454"/>
      <c r="JOZ12" s="454"/>
      <c r="JPA12" s="454"/>
      <c r="JPB12" s="454"/>
      <c r="JPC12" s="454"/>
      <c r="JPD12" s="454"/>
      <c r="JPE12" s="454"/>
      <c r="JPF12" s="454"/>
      <c r="JPG12" s="454"/>
      <c r="JPH12" s="454"/>
      <c r="JPI12" s="454"/>
      <c r="JPJ12" s="454"/>
      <c r="JPK12" s="454"/>
      <c r="JPL12" s="454"/>
      <c r="JPM12" s="454"/>
      <c r="JPN12" s="454"/>
      <c r="JPO12" s="454"/>
      <c r="JPP12" s="454"/>
      <c r="JPQ12" s="454"/>
      <c r="JPR12" s="454"/>
      <c r="JPS12" s="454"/>
      <c r="JPT12" s="454"/>
      <c r="JPU12" s="454"/>
      <c r="JPV12" s="454"/>
      <c r="JPW12" s="454"/>
      <c r="JPX12" s="454"/>
      <c r="JPY12" s="454"/>
      <c r="JPZ12" s="454"/>
      <c r="JQA12" s="454"/>
      <c r="JQB12" s="454"/>
      <c r="JQC12" s="454"/>
      <c r="JQD12" s="454"/>
      <c r="JQE12" s="454"/>
      <c r="JQF12" s="454"/>
      <c r="JQG12" s="454"/>
      <c r="JQH12" s="454"/>
      <c r="JQI12" s="454"/>
      <c r="JQJ12" s="454"/>
      <c r="JQK12" s="454"/>
      <c r="JQL12" s="454"/>
      <c r="JQM12" s="454"/>
      <c r="JQN12" s="454"/>
      <c r="JQO12" s="454"/>
      <c r="JQP12" s="454"/>
      <c r="JQQ12" s="454"/>
      <c r="JQR12" s="454"/>
      <c r="JQS12" s="454"/>
      <c r="JQT12" s="454"/>
      <c r="JQU12" s="454"/>
      <c r="JQV12" s="454"/>
      <c r="JQW12" s="454"/>
      <c r="JQX12" s="454"/>
      <c r="JQY12" s="454"/>
      <c r="JQZ12" s="454"/>
      <c r="JRA12" s="454"/>
      <c r="JRB12" s="454"/>
      <c r="JRC12" s="454"/>
      <c r="JRD12" s="454"/>
      <c r="JRE12" s="454"/>
      <c r="JRF12" s="454"/>
      <c r="JRG12" s="454"/>
      <c r="JRH12" s="454"/>
      <c r="JRI12" s="454"/>
      <c r="JRJ12" s="454"/>
      <c r="JRK12" s="454"/>
      <c r="JRL12" s="454"/>
      <c r="JRM12" s="454"/>
      <c r="JRN12" s="454"/>
      <c r="JRO12" s="454"/>
      <c r="JRP12" s="454"/>
      <c r="JRQ12" s="454"/>
      <c r="JRR12" s="454"/>
      <c r="JRS12" s="454"/>
      <c r="JRT12" s="454"/>
      <c r="JRU12" s="454"/>
      <c r="JRV12" s="454"/>
      <c r="JRW12" s="454"/>
      <c r="JRX12" s="454"/>
      <c r="JRY12" s="454"/>
      <c r="JRZ12" s="454"/>
      <c r="JSA12" s="454"/>
      <c r="JSB12" s="454"/>
      <c r="JSC12" s="454"/>
      <c r="JSD12" s="454"/>
      <c r="JSE12" s="454"/>
      <c r="JSF12" s="454"/>
      <c r="JSG12" s="454"/>
      <c r="JSH12" s="454"/>
      <c r="JSI12" s="454"/>
      <c r="JSJ12" s="454"/>
      <c r="JSK12" s="454"/>
      <c r="JSL12" s="454"/>
      <c r="JSM12" s="454"/>
      <c r="JSN12" s="454"/>
      <c r="JSO12" s="454"/>
      <c r="JSP12" s="454"/>
      <c r="JSQ12" s="454"/>
      <c r="JSR12" s="454"/>
      <c r="JSS12" s="454"/>
      <c r="JST12" s="454"/>
      <c r="JSU12" s="454"/>
      <c r="JSV12" s="454"/>
      <c r="JSW12" s="454"/>
      <c r="JSX12" s="454"/>
      <c r="JSY12" s="454"/>
      <c r="JSZ12" s="454"/>
      <c r="JTA12" s="454"/>
      <c r="JTB12" s="454"/>
      <c r="JTC12" s="454"/>
      <c r="JTD12" s="454"/>
      <c r="JTE12" s="454"/>
      <c r="JTF12" s="454"/>
      <c r="JTG12" s="454"/>
      <c r="JTH12" s="454"/>
      <c r="JTI12" s="454"/>
      <c r="JTJ12" s="454"/>
      <c r="JTK12" s="454"/>
      <c r="JTL12" s="454"/>
      <c r="JTM12" s="454"/>
      <c r="JTN12" s="454"/>
      <c r="JTO12" s="454"/>
      <c r="JTP12" s="454"/>
      <c r="JTQ12" s="454"/>
      <c r="JTR12" s="454"/>
      <c r="JTS12" s="454"/>
      <c r="JTT12" s="454"/>
      <c r="JTU12" s="454"/>
      <c r="JTV12" s="454"/>
      <c r="JTW12" s="454"/>
      <c r="JTX12" s="454"/>
      <c r="JTY12" s="454"/>
      <c r="JTZ12" s="454"/>
      <c r="JUA12" s="454"/>
      <c r="JUB12" s="454"/>
      <c r="JUC12" s="454"/>
      <c r="JUD12" s="454"/>
      <c r="JUE12" s="454"/>
      <c r="JUF12" s="454"/>
      <c r="JUG12" s="454"/>
      <c r="JUH12" s="454"/>
      <c r="JUI12" s="454"/>
      <c r="JUJ12" s="454"/>
      <c r="JUK12" s="454"/>
      <c r="JUL12" s="454"/>
      <c r="JUM12" s="454"/>
      <c r="JUN12" s="454"/>
      <c r="JUO12" s="454"/>
      <c r="JUP12" s="454"/>
      <c r="JUQ12" s="454"/>
      <c r="JUR12" s="454"/>
      <c r="JUS12" s="454"/>
      <c r="JUT12" s="454"/>
      <c r="JUU12" s="454"/>
      <c r="JUV12" s="454"/>
      <c r="JUW12" s="454"/>
      <c r="JUX12" s="454"/>
      <c r="JUY12" s="454"/>
      <c r="JUZ12" s="454"/>
      <c r="JVA12" s="454"/>
      <c r="JVB12" s="454"/>
      <c r="JVC12" s="454"/>
      <c r="JVD12" s="454"/>
      <c r="JVE12" s="454"/>
      <c r="JVF12" s="454"/>
      <c r="JVG12" s="454"/>
      <c r="JVH12" s="454"/>
      <c r="JVI12" s="454"/>
      <c r="JVJ12" s="454"/>
      <c r="JVK12" s="454"/>
      <c r="JVL12" s="454"/>
      <c r="JVM12" s="454"/>
      <c r="JVN12" s="454"/>
      <c r="JVO12" s="454"/>
      <c r="JVP12" s="454"/>
      <c r="JVQ12" s="454"/>
      <c r="JVR12" s="454"/>
      <c r="JVS12" s="454"/>
      <c r="JVT12" s="454"/>
      <c r="JVU12" s="454"/>
      <c r="JVV12" s="454"/>
      <c r="JVW12" s="454"/>
      <c r="JVX12" s="454"/>
      <c r="JVY12" s="454"/>
      <c r="JVZ12" s="454"/>
      <c r="JWA12" s="454"/>
      <c r="JWB12" s="454"/>
      <c r="JWC12" s="454"/>
      <c r="JWD12" s="454"/>
      <c r="JWE12" s="454"/>
      <c r="JWF12" s="454"/>
      <c r="JWG12" s="454"/>
      <c r="JWH12" s="454"/>
      <c r="JWI12" s="454"/>
      <c r="JWJ12" s="454"/>
      <c r="JWK12" s="454"/>
      <c r="JWL12" s="454"/>
      <c r="JWM12" s="454"/>
      <c r="JWN12" s="454"/>
      <c r="JWO12" s="454"/>
      <c r="JWP12" s="454"/>
      <c r="JWQ12" s="454"/>
      <c r="JWR12" s="454"/>
      <c r="JWS12" s="454"/>
      <c r="JWT12" s="454"/>
      <c r="JWU12" s="454"/>
      <c r="JWV12" s="454"/>
      <c r="JWW12" s="454"/>
      <c r="JWX12" s="454"/>
      <c r="JWY12" s="454"/>
      <c r="JWZ12" s="454"/>
      <c r="JXA12" s="454"/>
      <c r="JXB12" s="454"/>
      <c r="JXC12" s="454"/>
      <c r="JXD12" s="454"/>
      <c r="JXE12" s="454"/>
      <c r="JXF12" s="454"/>
      <c r="JXG12" s="454"/>
      <c r="JXH12" s="454"/>
      <c r="JXI12" s="454"/>
      <c r="JXJ12" s="454"/>
      <c r="JXK12" s="454"/>
      <c r="JXL12" s="454"/>
      <c r="JXM12" s="454"/>
      <c r="JXN12" s="454"/>
      <c r="JXO12" s="454"/>
      <c r="JXP12" s="454"/>
      <c r="JXQ12" s="454"/>
      <c r="JXR12" s="454"/>
      <c r="JXS12" s="454"/>
      <c r="JXT12" s="454"/>
      <c r="JXU12" s="454"/>
      <c r="JXV12" s="454"/>
      <c r="JXW12" s="454"/>
      <c r="JXX12" s="454"/>
      <c r="JXY12" s="454"/>
      <c r="JXZ12" s="454"/>
      <c r="JYA12" s="454"/>
      <c r="JYB12" s="454"/>
      <c r="JYC12" s="454"/>
      <c r="JYD12" s="454"/>
      <c r="JYE12" s="454"/>
      <c r="JYF12" s="454"/>
      <c r="JYG12" s="454"/>
      <c r="JYH12" s="454"/>
      <c r="JYI12" s="454"/>
      <c r="JYJ12" s="454"/>
      <c r="JYK12" s="454"/>
      <c r="JYL12" s="454"/>
      <c r="JYM12" s="454"/>
      <c r="JYN12" s="454"/>
      <c r="JYO12" s="454"/>
      <c r="JYP12" s="454"/>
      <c r="JYQ12" s="454"/>
      <c r="JYR12" s="454"/>
      <c r="JYS12" s="454"/>
      <c r="JYT12" s="454"/>
      <c r="JYU12" s="454"/>
      <c r="JYV12" s="454"/>
      <c r="JYW12" s="454"/>
      <c r="JYX12" s="454"/>
      <c r="JYY12" s="454"/>
      <c r="JYZ12" s="454"/>
      <c r="JZA12" s="454"/>
      <c r="JZB12" s="454"/>
      <c r="JZC12" s="454"/>
      <c r="JZD12" s="454"/>
      <c r="JZE12" s="454"/>
      <c r="JZF12" s="454"/>
      <c r="JZG12" s="454"/>
      <c r="JZH12" s="454"/>
      <c r="JZI12" s="454"/>
      <c r="JZJ12" s="454"/>
      <c r="JZK12" s="454"/>
      <c r="JZL12" s="454"/>
      <c r="JZM12" s="454"/>
      <c r="JZN12" s="454"/>
      <c r="JZO12" s="454"/>
      <c r="JZP12" s="454"/>
      <c r="JZQ12" s="454"/>
      <c r="JZR12" s="454"/>
      <c r="JZS12" s="454"/>
      <c r="JZT12" s="454"/>
      <c r="JZU12" s="454"/>
      <c r="JZV12" s="454"/>
      <c r="JZW12" s="454"/>
      <c r="JZX12" s="454"/>
      <c r="JZY12" s="454"/>
      <c r="JZZ12" s="454"/>
      <c r="KAA12" s="454"/>
      <c r="KAB12" s="454"/>
      <c r="KAC12" s="454"/>
      <c r="KAD12" s="454"/>
      <c r="KAE12" s="454"/>
      <c r="KAF12" s="454"/>
      <c r="KAG12" s="454"/>
      <c r="KAH12" s="454"/>
      <c r="KAI12" s="454"/>
      <c r="KAJ12" s="454"/>
      <c r="KAK12" s="454"/>
      <c r="KAL12" s="454"/>
      <c r="KAM12" s="454"/>
      <c r="KAN12" s="454"/>
      <c r="KAO12" s="454"/>
      <c r="KAP12" s="454"/>
      <c r="KAQ12" s="454"/>
      <c r="KAR12" s="454"/>
      <c r="KAS12" s="454"/>
      <c r="KAT12" s="454"/>
      <c r="KAU12" s="454"/>
      <c r="KAV12" s="454"/>
      <c r="KAW12" s="454"/>
      <c r="KAX12" s="454"/>
      <c r="KAY12" s="454"/>
      <c r="KAZ12" s="454"/>
      <c r="KBA12" s="454"/>
      <c r="KBB12" s="454"/>
      <c r="KBC12" s="454"/>
      <c r="KBD12" s="454"/>
      <c r="KBE12" s="454"/>
      <c r="KBF12" s="454"/>
      <c r="KBG12" s="454"/>
      <c r="KBH12" s="454"/>
      <c r="KBI12" s="454"/>
      <c r="KBJ12" s="454"/>
      <c r="KBK12" s="454"/>
      <c r="KBL12" s="454"/>
      <c r="KBM12" s="454"/>
      <c r="KBN12" s="454"/>
      <c r="KBO12" s="454"/>
      <c r="KBP12" s="454"/>
      <c r="KBQ12" s="454"/>
      <c r="KBR12" s="454"/>
      <c r="KBS12" s="454"/>
      <c r="KBT12" s="454"/>
      <c r="KBU12" s="454"/>
      <c r="KBV12" s="454"/>
      <c r="KBW12" s="454"/>
      <c r="KBX12" s="454"/>
      <c r="KBY12" s="454"/>
      <c r="KBZ12" s="454"/>
      <c r="KCA12" s="454"/>
      <c r="KCB12" s="454"/>
      <c r="KCC12" s="454"/>
      <c r="KCD12" s="454"/>
      <c r="KCE12" s="454"/>
      <c r="KCF12" s="454"/>
      <c r="KCG12" s="454"/>
      <c r="KCH12" s="454"/>
      <c r="KCI12" s="454"/>
      <c r="KCJ12" s="454"/>
      <c r="KCK12" s="454"/>
      <c r="KCL12" s="454"/>
      <c r="KCM12" s="454"/>
      <c r="KCN12" s="454"/>
      <c r="KCO12" s="454"/>
      <c r="KCP12" s="454"/>
      <c r="KCQ12" s="454"/>
      <c r="KCR12" s="454"/>
      <c r="KCS12" s="454"/>
      <c r="KCT12" s="454"/>
      <c r="KCU12" s="454"/>
      <c r="KCV12" s="454"/>
      <c r="KCW12" s="454"/>
      <c r="KCX12" s="454"/>
      <c r="KCY12" s="454"/>
      <c r="KCZ12" s="454"/>
      <c r="KDA12" s="454"/>
      <c r="KDB12" s="454"/>
      <c r="KDC12" s="454"/>
      <c r="KDD12" s="454"/>
      <c r="KDE12" s="454"/>
      <c r="KDF12" s="454"/>
      <c r="KDG12" s="454"/>
      <c r="KDH12" s="454"/>
      <c r="KDI12" s="454"/>
      <c r="KDJ12" s="454"/>
      <c r="KDK12" s="454"/>
      <c r="KDL12" s="454"/>
      <c r="KDM12" s="454"/>
      <c r="KDN12" s="454"/>
      <c r="KDO12" s="454"/>
      <c r="KDP12" s="454"/>
      <c r="KDQ12" s="454"/>
      <c r="KDR12" s="454"/>
      <c r="KDS12" s="454"/>
      <c r="KDT12" s="454"/>
      <c r="KDU12" s="454"/>
      <c r="KDV12" s="454"/>
      <c r="KDW12" s="454"/>
      <c r="KDX12" s="454"/>
      <c r="KDY12" s="454"/>
      <c r="KDZ12" s="454"/>
      <c r="KEA12" s="454"/>
      <c r="KEB12" s="454"/>
      <c r="KEC12" s="454"/>
      <c r="KED12" s="454"/>
      <c r="KEE12" s="454"/>
      <c r="KEF12" s="454"/>
      <c r="KEG12" s="454"/>
      <c r="KEH12" s="454"/>
      <c r="KEI12" s="454"/>
      <c r="KEJ12" s="454"/>
      <c r="KEK12" s="454"/>
      <c r="KEL12" s="454"/>
      <c r="KEM12" s="454"/>
      <c r="KEN12" s="454"/>
      <c r="KEO12" s="454"/>
      <c r="KEP12" s="454"/>
      <c r="KEQ12" s="454"/>
      <c r="KER12" s="454"/>
      <c r="KES12" s="454"/>
      <c r="KET12" s="454"/>
      <c r="KEU12" s="454"/>
      <c r="KEV12" s="454"/>
      <c r="KEW12" s="454"/>
      <c r="KEX12" s="454"/>
      <c r="KEY12" s="454"/>
      <c r="KEZ12" s="454"/>
      <c r="KFA12" s="454"/>
      <c r="KFB12" s="454"/>
      <c r="KFC12" s="454"/>
      <c r="KFD12" s="454"/>
      <c r="KFE12" s="454"/>
      <c r="KFF12" s="454"/>
      <c r="KFG12" s="454"/>
      <c r="KFH12" s="454"/>
      <c r="KFI12" s="454"/>
      <c r="KFJ12" s="454"/>
      <c r="KFK12" s="454"/>
      <c r="KFL12" s="454"/>
      <c r="KFM12" s="454"/>
      <c r="KFN12" s="454"/>
      <c r="KFO12" s="454"/>
      <c r="KFP12" s="454"/>
      <c r="KFQ12" s="454"/>
      <c r="KFR12" s="454"/>
      <c r="KFS12" s="454"/>
      <c r="KFT12" s="454"/>
      <c r="KFU12" s="454"/>
      <c r="KFV12" s="454"/>
      <c r="KFW12" s="454"/>
      <c r="KFX12" s="454"/>
      <c r="KFY12" s="454"/>
      <c r="KFZ12" s="454"/>
      <c r="KGA12" s="454"/>
      <c r="KGB12" s="454"/>
      <c r="KGC12" s="454"/>
      <c r="KGD12" s="454"/>
      <c r="KGE12" s="454"/>
      <c r="KGF12" s="454"/>
      <c r="KGG12" s="454"/>
      <c r="KGH12" s="454"/>
      <c r="KGI12" s="454"/>
      <c r="KGJ12" s="454"/>
      <c r="KGK12" s="454"/>
      <c r="KGL12" s="454"/>
      <c r="KGM12" s="454"/>
      <c r="KGN12" s="454"/>
      <c r="KGO12" s="454"/>
      <c r="KGP12" s="454"/>
      <c r="KGQ12" s="454"/>
      <c r="KGR12" s="454"/>
      <c r="KGS12" s="454"/>
      <c r="KGT12" s="454"/>
      <c r="KGU12" s="454"/>
      <c r="KGV12" s="454"/>
      <c r="KGW12" s="454"/>
      <c r="KGX12" s="454"/>
      <c r="KGY12" s="454"/>
      <c r="KGZ12" s="454"/>
      <c r="KHA12" s="454"/>
      <c r="KHB12" s="454"/>
      <c r="KHC12" s="454"/>
      <c r="KHD12" s="454"/>
      <c r="KHE12" s="454"/>
      <c r="KHF12" s="454"/>
      <c r="KHG12" s="454"/>
      <c r="KHH12" s="454"/>
      <c r="KHI12" s="454"/>
      <c r="KHJ12" s="454"/>
      <c r="KHK12" s="454"/>
      <c r="KHL12" s="454"/>
      <c r="KHM12" s="454"/>
      <c r="KHN12" s="454"/>
      <c r="KHO12" s="454"/>
      <c r="KHP12" s="454"/>
      <c r="KHQ12" s="454"/>
      <c r="KHR12" s="454"/>
      <c r="KHS12" s="454"/>
      <c r="KHT12" s="454"/>
      <c r="KHU12" s="454"/>
      <c r="KHV12" s="454"/>
      <c r="KHW12" s="454"/>
      <c r="KHX12" s="454"/>
      <c r="KHY12" s="454"/>
      <c r="KHZ12" s="454"/>
      <c r="KIA12" s="454"/>
      <c r="KIB12" s="454"/>
      <c r="KIC12" s="454"/>
      <c r="KID12" s="454"/>
      <c r="KIE12" s="454"/>
      <c r="KIF12" s="454"/>
      <c r="KIG12" s="454"/>
      <c r="KIH12" s="454"/>
      <c r="KII12" s="454"/>
      <c r="KIJ12" s="454"/>
      <c r="KIK12" s="454"/>
      <c r="KIL12" s="454"/>
      <c r="KIM12" s="454"/>
      <c r="KIN12" s="454"/>
      <c r="KIO12" s="454"/>
      <c r="KIP12" s="454"/>
      <c r="KIQ12" s="454"/>
      <c r="KIR12" s="454"/>
      <c r="KIS12" s="454"/>
      <c r="KIT12" s="454"/>
      <c r="KIU12" s="454"/>
      <c r="KIV12" s="454"/>
      <c r="KIW12" s="454"/>
      <c r="KIX12" s="454"/>
      <c r="KIY12" s="454"/>
      <c r="KIZ12" s="454"/>
      <c r="KJA12" s="454"/>
      <c r="KJB12" s="454"/>
      <c r="KJC12" s="454"/>
      <c r="KJD12" s="454"/>
      <c r="KJE12" s="454"/>
      <c r="KJF12" s="454"/>
      <c r="KJG12" s="454"/>
      <c r="KJH12" s="454"/>
      <c r="KJI12" s="454"/>
      <c r="KJJ12" s="454"/>
      <c r="KJK12" s="454"/>
      <c r="KJL12" s="454"/>
      <c r="KJM12" s="454"/>
      <c r="KJN12" s="454"/>
      <c r="KJO12" s="454"/>
      <c r="KJP12" s="454"/>
      <c r="KJQ12" s="454"/>
      <c r="KJR12" s="454"/>
      <c r="KJS12" s="454"/>
      <c r="KJT12" s="454"/>
      <c r="KJU12" s="454"/>
      <c r="KJV12" s="454"/>
      <c r="KJW12" s="454"/>
      <c r="KJX12" s="454"/>
      <c r="KJY12" s="454"/>
      <c r="KJZ12" s="454"/>
      <c r="KKA12" s="454"/>
      <c r="KKB12" s="454"/>
      <c r="KKC12" s="454"/>
      <c r="KKD12" s="454"/>
      <c r="KKE12" s="454"/>
      <c r="KKF12" s="454"/>
      <c r="KKG12" s="454"/>
      <c r="KKH12" s="454"/>
      <c r="KKI12" s="454"/>
      <c r="KKJ12" s="454"/>
      <c r="KKK12" s="454"/>
      <c r="KKL12" s="454"/>
      <c r="KKM12" s="454"/>
      <c r="KKN12" s="454"/>
      <c r="KKO12" s="454"/>
      <c r="KKP12" s="454"/>
      <c r="KKQ12" s="454"/>
      <c r="KKR12" s="454"/>
      <c r="KKS12" s="454"/>
      <c r="KKT12" s="454"/>
      <c r="KKU12" s="454"/>
      <c r="KKV12" s="454"/>
      <c r="KKW12" s="454"/>
      <c r="KKX12" s="454"/>
      <c r="KKY12" s="454"/>
      <c r="KKZ12" s="454"/>
      <c r="KLA12" s="454"/>
      <c r="KLB12" s="454"/>
      <c r="KLC12" s="454"/>
      <c r="KLD12" s="454"/>
      <c r="KLE12" s="454"/>
      <c r="KLF12" s="454"/>
      <c r="KLG12" s="454"/>
      <c r="KLH12" s="454"/>
      <c r="KLI12" s="454"/>
      <c r="KLJ12" s="454"/>
      <c r="KLK12" s="454"/>
      <c r="KLL12" s="454"/>
      <c r="KLM12" s="454"/>
      <c r="KLN12" s="454"/>
      <c r="KLO12" s="454"/>
      <c r="KLP12" s="454"/>
      <c r="KLQ12" s="454"/>
      <c r="KLR12" s="454"/>
      <c r="KLS12" s="454"/>
      <c r="KLT12" s="454"/>
      <c r="KLU12" s="454"/>
      <c r="KLV12" s="454"/>
      <c r="KLW12" s="454"/>
      <c r="KLX12" s="454"/>
      <c r="KLY12" s="454"/>
      <c r="KLZ12" s="454"/>
      <c r="KMA12" s="454"/>
      <c r="KMB12" s="454"/>
      <c r="KMC12" s="454"/>
      <c r="KMD12" s="454"/>
      <c r="KME12" s="454"/>
      <c r="KMF12" s="454"/>
      <c r="KMG12" s="454"/>
      <c r="KMH12" s="454"/>
      <c r="KMI12" s="454"/>
      <c r="KMJ12" s="454"/>
      <c r="KMK12" s="454"/>
      <c r="KML12" s="454"/>
      <c r="KMM12" s="454"/>
      <c r="KMN12" s="454"/>
      <c r="KMO12" s="454"/>
      <c r="KMP12" s="454"/>
      <c r="KMQ12" s="454"/>
      <c r="KMR12" s="454"/>
      <c r="KMS12" s="454"/>
      <c r="KMT12" s="454"/>
      <c r="KMU12" s="454"/>
      <c r="KMV12" s="454"/>
      <c r="KMW12" s="454"/>
      <c r="KMX12" s="454"/>
      <c r="KMY12" s="454"/>
      <c r="KMZ12" s="454"/>
      <c r="KNA12" s="454"/>
      <c r="KNB12" s="454"/>
      <c r="KNC12" s="454"/>
      <c r="KND12" s="454"/>
      <c r="KNE12" s="454"/>
      <c r="KNF12" s="454"/>
      <c r="KNG12" s="454"/>
      <c r="KNH12" s="454"/>
      <c r="KNI12" s="454"/>
      <c r="KNJ12" s="454"/>
      <c r="KNK12" s="454"/>
      <c r="KNL12" s="454"/>
      <c r="KNM12" s="454"/>
      <c r="KNN12" s="454"/>
      <c r="KNO12" s="454"/>
      <c r="KNP12" s="454"/>
      <c r="KNQ12" s="454"/>
      <c r="KNR12" s="454"/>
      <c r="KNS12" s="454"/>
      <c r="KNT12" s="454"/>
      <c r="KNU12" s="454"/>
      <c r="KNV12" s="454"/>
      <c r="KNW12" s="454"/>
      <c r="KNX12" s="454"/>
      <c r="KNY12" s="454"/>
      <c r="KNZ12" s="454"/>
      <c r="KOA12" s="454"/>
      <c r="KOB12" s="454"/>
      <c r="KOC12" s="454"/>
      <c r="KOD12" s="454"/>
      <c r="KOE12" s="454"/>
      <c r="KOF12" s="454"/>
      <c r="KOG12" s="454"/>
      <c r="KOH12" s="454"/>
      <c r="KOI12" s="454"/>
      <c r="KOJ12" s="454"/>
      <c r="KOK12" s="454"/>
      <c r="KOL12" s="454"/>
      <c r="KOM12" s="454"/>
      <c r="KON12" s="454"/>
      <c r="KOO12" s="454"/>
      <c r="KOP12" s="454"/>
      <c r="KOQ12" s="454"/>
      <c r="KOR12" s="454"/>
      <c r="KOS12" s="454"/>
      <c r="KOT12" s="454"/>
      <c r="KOU12" s="454"/>
      <c r="KOV12" s="454"/>
      <c r="KOW12" s="454"/>
      <c r="KOX12" s="454"/>
      <c r="KOY12" s="454"/>
      <c r="KOZ12" s="454"/>
      <c r="KPA12" s="454"/>
      <c r="KPB12" s="454"/>
      <c r="KPC12" s="454"/>
      <c r="KPD12" s="454"/>
      <c r="KPE12" s="454"/>
      <c r="KPF12" s="454"/>
      <c r="KPG12" s="454"/>
      <c r="KPH12" s="454"/>
      <c r="KPI12" s="454"/>
      <c r="KPJ12" s="454"/>
      <c r="KPK12" s="454"/>
      <c r="KPL12" s="454"/>
      <c r="KPM12" s="454"/>
      <c r="KPN12" s="454"/>
      <c r="KPO12" s="454"/>
      <c r="KPP12" s="454"/>
      <c r="KPQ12" s="454"/>
      <c r="KPR12" s="454"/>
      <c r="KPS12" s="454"/>
      <c r="KPT12" s="454"/>
      <c r="KPU12" s="454"/>
      <c r="KPV12" s="454"/>
      <c r="KPW12" s="454"/>
      <c r="KPX12" s="454"/>
      <c r="KPY12" s="454"/>
      <c r="KPZ12" s="454"/>
      <c r="KQA12" s="454"/>
      <c r="KQB12" s="454"/>
      <c r="KQC12" s="454"/>
      <c r="KQD12" s="454"/>
      <c r="KQE12" s="454"/>
      <c r="KQF12" s="454"/>
      <c r="KQG12" s="454"/>
      <c r="KQH12" s="454"/>
      <c r="KQI12" s="454"/>
      <c r="KQJ12" s="454"/>
      <c r="KQK12" s="454"/>
      <c r="KQL12" s="454"/>
      <c r="KQM12" s="454"/>
      <c r="KQN12" s="454"/>
      <c r="KQO12" s="454"/>
      <c r="KQP12" s="454"/>
      <c r="KQQ12" s="454"/>
      <c r="KQR12" s="454"/>
      <c r="KQS12" s="454"/>
      <c r="KQT12" s="454"/>
      <c r="KQU12" s="454"/>
      <c r="KQV12" s="454"/>
      <c r="KQW12" s="454"/>
      <c r="KQX12" s="454"/>
      <c r="KQY12" s="454"/>
      <c r="KQZ12" s="454"/>
      <c r="KRA12" s="454"/>
      <c r="KRB12" s="454"/>
      <c r="KRC12" s="454"/>
      <c r="KRD12" s="454"/>
      <c r="KRE12" s="454"/>
      <c r="KRF12" s="454"/>
      <c r="KRG12" s="454"/>
      <c r="KRH12" s="454"/>
      <c r="KRI12" s="454"/>
      <c r="KRJ12" s="454"/>
      <c r="KRK12" s="454"/>
      <c r="KRL12" s="454"/>
      <c r="KRM12" s="454"/>
      <c r="KRN12" s="454"/>
      <c r="KRO12" s="454"/>
      <c r="KRP12" s="454"/>
      <c r="KRQ12" s="454"/>
      <c r="KRR12" s="454"/>
      <c r="KRS12" s="454"/>
      <c r="KRT12" s="454"/>
      <c r="KRU12" s="454"/>
      <c r="KRV12" s="454"/>
      <c r="KRW12" s="454"/>
      <c r="KRX12" s="454"/>
      <c r="KRY12" s="454"/>
      <c r="KRZ12" s="454"/>
      <c r="KSA12" s="454"/>
      <c r="KSB12" s="454"/>
      <c r="KSC12" s="454"/>
      <c r="KSD12" s="454"/>
      <c r="KSE12" s="454"/>
      <c r="KSF12" s="454"/>
      <c r="KSG12" s="454"/>
      <c r="KSH12" s="454"/>
      <c r="KSI12" s="454"/>
      <c r="KSJ12" s="454"/>
      <c r="KSK12" s="454"/>
      <c r="KSL12" s="454"/>
      <c r="KSM12" s="454"/>
      <c r="KSN12" s="454"/>
      <c r="KSO12" s="454"/>
      <c r="KSP12" s="454"/>
      <c r="KSQ12" s="454"/>
      <c r="KSR12" s="454"/>
      <c r="KSS12" s="454"/>
      <c r="KST12" s="454"/>
      <c r="KSU12" s="454"/>
      <c r="KSV12" s="454"/>
      <c r="KSW12" s="454"/>
      <c r="KSX12" s="454"/>
      <c r="KSY12" s="454"/>
      <c r="KSZ12" s="454"/>
      <c r="KTA12" s="454"/>
      <c r="KTB12" s="454"/>
      <c r="KTC12" s="454"/>
      <c r="KTD12" s="454"/>
      <c r="KTE12" s="454"/>
      <c r="KTF12" s="454"/>
      <c r="KTG12" s="454"/>
      <c r="KTH12" s="454"/>
      <c r="KTI12" s="454"/>
      <c r="KTJ12" s="454"/>
      <c r="KTK12" s="454"/>
      <c r="KTL12" s="454"/>
      <c r="KTM12" s="454"/>
      <c r="KTN12" s="454"/>
      <c r="KTO12" s="454"/>
      <c r="KTP12" s="454"/>
      <c r="KTQ12" s="454"/>
      <c r="KTR12" s="454"/>
      <c r="KTS12" s="454"/>
      <c r="KTT12" s="454"/>
      <c r="KTU12" s="454"/>
      <c r="KTV12" s="454"/>
      <c r="KTW12" s="454"/>
      <c r="KTX12" s="454"/>
      <c r="KTY12" s="454"/>
      <c r="KTZ12" s="454"/>
      <c r="KUA12" s="454"/>
      <c r="KUB12" s="454"/>
      <c r="KUC12" s="454"/>
      <c r="KUD12" s="454"/>
      <c r="KUE12" s="454"/>
      <c r="KUF12" s="454"/>
      <c r="KUG12" s="454"/>
      <c r="KUH12" s="454"/>
      <c r="KUI12" s="454"/>
      <c r="KUJ12" s="454"/>
      <c r="KUK12" s="454"/>
      <c r="KUL12" s="454"/>
      <c r="KUM12" s="454"/>
      <c r="KUN12" s="454"/>
      <c r="KUO12" s="454"/>
      <c r="KUP12" s="454"/>
      <c r="KUQ12" s="454"/>
      <c r="KUR12" s="454"/>
      <c r="KUS12" s="454"/>
      <c r="KUT12" s="454"/>
      <c r="KUU12" s="454"/>
      <c r="KUV12" s="454"/>
      <c r="KUW12" s="454"/>
      <c r="KUX12" s="454"/>
      <c r="KUY12" s="454"/>
      <c r="KUZ12" s="454"/>
      <c r="KVA12" s="454"/>
      <c r="KVB12" s="454"/>
      <c r="KVC12" s="454"/>
      <c r="KVD12" s="454"/>
      <c r="KVE12" s="454"/>
      <c r="KVF12" s="454"/>
      <c r="KVG12" s="454"/>
      <c r="KVH12" s="454"/>
      <c r="KVI12" s="454"/>
      <c r="KVJ12" s="454"/>
      <c r="KVK12" s="454"/>
      <c r="KVL12" s="454"/>
      <c r="KVM12" s="454"/>
      <c r="KVN12" s="454"/>
      <c r="KVO12" s="454"/>
      <c r="KVP12" s="454"/>
      <c r="KVQ12" s="454"/>
      <c r="KVR12" s="454"/>
      <c r="KVS12" s="454"/>
      <c r="KVT12" s="454"/>
      <c r="KVU12" s="454"/>
      <c r="KVV12" s="454"/>
      <c r="KVW12" s="454"/>
      <c r="KVX12" s="454"/>
      <c r="KVY12" s="454"/>
      <c r="KVZ12" s="454"/>
      <c r="KWA12" s="454"/>
      <c r="KWB12" s="454"/>
      <c r="KWC12" s="454"/>
      <c r="KWD12" s="454"/>
      <c r="KWE12" s="454"/>
      <c r="KWF12" s="454"/>
      <c r="KWG12" s="454"/>
      <c r="KWH12" s="454"/>
      <c r="KWI12" s="454"/>
      <c r="KWJ12" s="454"/>
      <c r="KWK12" s="454"/>
      <c r="KWL12" s="454"/>
      <c r="KWM12" s="454"/>
      <c r="KWN12" s="454"/>
      <c r="KWO12" s="454"/>
      <c r="KWP12" s="454"/>
      <c r="KWQ12" s="454"/>
      <c r="KWR12" s="454"/>
      <c r="KWS12" s="454"/>
      <c r="KWT12" s="454"/>
      <c r="KWU12" s="454"/>
      <c r="KWV12" s="454"/>
      <c r="KWW12" s="454"/>
      <c r="KWX12" s="454"/>
      <c r="KWY12" s="454"/>
      <c r="KWZ12" s="454"/>
      <c r="KXA12" s="454"/>
      <c r="KXB12" s="454"/>
      <c r="KXC12" s="454"/>
      <c r="KXD12" s="454"/>
      <c r="KXE12" s="454"/>
      <c r="KXF12" s="454"/>
      <c r="KXG12" s="454"/>
      <c r="KXH12" s="454"/>
      <c r="KXI12" s="454"/>
      <c r="KXJ12" s="454"/>
      <c r="KXK12" s="454"/>
      <c r="KXL12" s="454"/>
      <c r="KXM12" s="454"/>
      <c r="KXN12" s="454"/>
      <c r="KXO12" s="454"/>
      <c r="KXP12" s="454"/>
      <c r="KXQ12" s="454"/>
      <c r="KXR12" s="454"/>
      <c r="KXS12" s="454"/>
      <c r="KXT12" s="454"/>
      <c r="KXU12" s="454"/>
      <c r="KXV12" s="454"/>
      <c r="KXW12" s="454"/>
      <c r="KXX12" s="454"/>
      <c r="KXY12" s="454"/>
      <c r="KXZ12" s="454"/>
      <c r="KYA12" s="454"/>
      <c r="KYB12" s="454"/>
      <c r="KYC12" s="454"/>
      <c r="KYD12" s="454"/>
      <c r="KYE12" s="454"/>
      <c r="KYF12" s="454"/>
      <c r="KYG12" s="454"/>
      <c r="KYH12" s="454"/>
      <c r="KYI12" s="454"/>
      <c r="KYJ12" s="454"/>
      <c r="KYK12" s="454"/>
      <c r="KYL12" s="454"/>
      <c r="KYM12" s="454"/>
      <c r="KYN12" s="454"/>
      <c r="KYO12" s="454"/>
      <c r="KYP12" s="454"/>
      <c r="KYQ12" s="454"/>
      <c r="KYR12" s="454"/>
      <c r="KYS12" s="454"/>
      <c r="KYT12" s="454"/>
      <c r="KYU12" s="454"/>
      <c r="KYV12" s="454"/>
      <c r="KYW12" s="454"/>
      <c r="KYX12" s="454"/>
      <c r="KYY12" s="454"/>
      <c r="KYZ12" s="454"/>
      <c r="KZA12" s="454"/>
      <c r="KZB12" s="454"/>
      <c r="KZC12" s="454"/>
      <c r="KZD12" s="454"/>
      <c r="KZE12" s="454"/>
      <c r="KZF12" s="454"/>
      <c r="KZG12" s="454"/>
      <c r="KZH12" s="454"/>
      <c r="KZI12" s="454"/>
      <c r="KZJ12" s="454"/>
      <c r="KZK12" s="454"/>
      <c r="KZL12" s="454"/>
      <c r="KZM12" s="454"/>
      <c r="KZN12" s="454"/>
      <c r="KZO12" s="454"/>
      <c r="KZP12" s="454"/>
      <c r="KZQ12" s="454"/>
      <c r="KZR12" s="454"/>
      <c r="KZS12" s="454"/>
      <c r="KZT12" s="454"/>
      <c r="KZU12" s="454"/>
      <c r="KZV12" s="454"/>
      <c r="KZW12" s="454"/>
      <c r="KZX12" s="454"/>
      <c r="KZY12" s="454"/>
      <c r="KZZ12" s="454"/>
      <c r="LAA12" s="454"/>
      <c r="LAB12" s="454"/>
      <c r="LAC12" s="454"/>
      <c r="LAD12" s="454"/>
      <c r="LAE12" s="454"/>
      <c r="LAF12" s="454"/>
      <c r="LAG12" s="454"/>
      <c r="LAH12" s="454"/>
      <c r="LAI12" s="454"/>
      <c r="LAJ12" s="454"/>
      <c r="LAK12" s="454"/>
      <c r="LAL12" s="454"/>
      <c r="LAM12" s="454"/>
      <c r="LAN12" s="454"/>
      <c r="LAO12" s="454"/>
      <c r="LAP12" s="454"/>
      <c r="LAQ12" s="454"/>
      <c r="LAR12" s="454"/>
      <c r="LAS12" s="454"/>
      <c r="LAT12" s="454"/>
      <c r="LAU12" s="454"/>
      <c r="LAV12" s="454"/>
      <c r="LAW12" s="454"/>
      <c r="LAX12" s="454"/>
      <c r="LAY12" s="454"/>
      <c r="LAZ12" s="454"/>
      <c r="LBA12" s="454"/>
      <c r="LBB12" s="454"/>
      <c r="LBC12" s="454"/>
      <c r="LBD12" s="454"/>
      <c r="LBE12" s="454"/>
      <c r="LBF12" s="454"/>
      <c r="LBG12" s="454"/>
      <c r="LBH12" s="454"/>
      <c r="LBI12" s="454"/>
      <c r="LBJ12" s="454"/>
      <c r="LBK12" s="454"/>
      <c r="LBL12" s="454"/>
      <c r="LBM12" s="454"/>
      <c r="LBN12" s="454"/>
      <c r="LBO12" s="454"/>
      <c r="LBP12" s="454"/>
      <c r="LBQ12" s="454"/>
      <c r="LBR12" s="454"/>
      <c r="LBS12" s="454"/>
      <c r="LBT12" s="454"/>
      <c r="LBU12" s="454"/>
      <c r="LBV12" s="454"/>
      <c r="LBW12" s="454"/>
      <c r="LBX12" s="454"/>
      <c r="LBY12" s="454"/>
      <c r="LBZ12" s="454"/>
      <c r="LCA12" s="454"/>
      <c r="LCB12" s="454"/>
      <c r="LCC12" s="454"/>
      <c r="LCD12" s="454"/>
      <c r="LCE12" s="454"/>
      <c r="LCF12" s="454"/>
      <c r="LCG12" s="454"/>
      <c r="LCH12" s="454"/>
      <c r="LCI12" s="454"/>
      <c r="LCJ12" s="454"/>
      <c r="LCK12" s="454"/>
      <c r="LCL12" s="454"/>
      <c r="LCM12" s="454"/>
      <c r="LCN12" s="454"/>
      <c r="LCO12" s="454"/>
      <c r="LCP12" s="454"/>
      <c r="LCQ12" s="454"/>
      <c r="LCR12" s="454"/>
      <c r="LCS12" s="454"/>
      <c r="LCT12" s="454"/>
      <c r="LCU12" s="454"/>
      <c r="LCV12" s="454"/>
      <c r="LCW12" s="454"/>
      <c r="LCX12" s="454"/>
      <c r="LCY12" s="454"/>
      <c r="LCZ12" s="454"/>
      <c r="LDA12" s="454"/>
      <c r="LDB12" s="454"/>
      <c r="LDC12" s="454"/>
      <c r="LDD12" s="454"/>
      <c r="LDE12" s="454"/>
      <c r="LDF12" s="454"/>
      <c r="LDG12" s="454"/>
      <c r="LDH12" s="454"/>
      <c r="LDI12" s="454"/>
      <c r="LDJ12" s="454"/>
      <c r="LDK12" s="454"/>
      <c r="LDL12" s="454"/>
      <c r="LDM12" s="454"/>
      <c r="LDN12" s="454"/>
      <c r="LDO12" s="454"/>
      <c r="LDP12" s="454"/>
      <c r="LDQ12" s="454"/>
      <c r="LDR12" s="454"/>
      <c r="LDS12" s="454"/>
      <c r="LDT12" s="454"/>
      <c r="LDU12" s="454"/>
      <c r="LDV12" s="454"/>
      <c r="LDW12" s="454"/>
      <c r="LDX12" s="454"/>
      <c r="LDY12" s="454"/>
      <c r="LDZ12" s="454"/>
      <c r="LEA12" s="454"/>
      <c r="LEB12" s="454"/>
      <c r="LEC12" s="454"/>
      <c r="LED12" s="454"/>
      <c r="LEE12" s="454"/>
      <c r="LEF12" s="454"/>
      <c r="LEG12" s="454"/>
      <c r="LEH12" s="454"/>
      <c r="LEI12" s="454"/>
      <c r="LEJ12" s="454"/>
      <c r="LEK12" s="454"/>
      <c r="LEL12" s="454"/>
      <c r="LEM12" s="454"/>
      <c r="LEN12" s="454"/>
      <c r="LEO12" s="454"/>
      <c r="LEP12" s="454"/>
      <c r="LEQ12" s="454"/>
      <c r="LER12" s="454"/>
      <c r="LES12" s="454"/>
      <c r="LET12" s="454"/>
      <c r="LEU12" s="454"/>
      <c r="LEV12" s="454"/>
      <c r="LEW12" s="454"/>
      <c r="LEX12" s="454"/>
      <c r="LEY12" s="454"/>
      <c r="LEZ12" s="454"/>
      <c r="LFA12" s="454"/>
      <c r="LFB12" s="454"/>
      <c r="LFC12" s="454"/>
      <c r="LFD12" s="454"/>
      <c r="LFE12" s="454"/>
      <c r="LFF12" s="454"/>
      <c r="LFG12" s="454"/>
      <c r="LFH12" s="454"/>
      <c r="LFI12" s="454"/>
      <c r="LFJ12" s="454"/>
      <c r="LFK12" s="454"/>
      <c r="LFL12" s="454"/>
      <c r="LFM12" s="454"/>
      <c r="LFN12" s="454"/>
      <c r="LFO12" s="454"/>
      <c r="LFP12" s="454"/>
      <c r="LFQ12" s="454"/>
      <c r="LFR12" s="454"/>
      <c r="LFS12" s="454"/>
      <c r="LFT12" s="454"/>
      <c r="LFU12" s="454"/>
      <c r="LFV12" s="454"/>
      <c r="LFW12" s="454"/>
      <c r="LFX12" s="454"/>
      <c r="LFY12" s="454"/>
      <c r="LFZ12" s="454"/>
      <c r="LGA12" s="454"/>
      <c r="LGB12" s="454"/>
      <c r="LGC12" s="454"/>
      <c r="LGD12" s="454"/>
      <c r="LGE12" s="454"/>
      <c r="LGF12" s="454"/>
      <c r="LGG12" s="454"/>
      <c r="LGH12" s="454"/>
      <c r="LGI12" s="454"/>
      <c r="LGJ12" s="454"/>
      <c r="LGK12" s="454"/>
      <c r="LGL12" s="454"/>
      <c r="LGM12" s="454"/>
      <c r="LGN12" s="454"/>
      <c r="LGO12" s="454"/>
      <c r="LGP12" s="454"/>
      <c r="LGQ12" s="454"/>
      <c r="LGR12" s="454"/>
      <c r="LGS12" s="454"/>
      <c r="LGT12" s="454"/>
      <c r="LGU12" s="454"/>
      <c r="LGV12" s="454"/>
      <c r="LGW12" s="454"/>
      <c r="LGX12" s="454"/>
      <c r="LGY12" s="454"/>
      <c r="LGZ12" s="454"/>
      <c r="LHA12" s="454"/>
      <c r="LHB12" s="454"/>
      <c r="LHC12" s="454"/>
      <c r="LHD12" s="454"/>
      <c r="LHE12" s="454"/>
      <c r="LHF12" s="454"/>
      <c r="LHG12" s="454"/>
      <c r="LHH12" s="454"/>
      <c r="LHI12" s="454"/>
      <c r="LHJ12" s="454"/>
      <c r="LHK12" s="454"/>
      <c r="LHL12" s="454"/>
      <c r="LHM12" s="454"/>
      <c r="LHN12" s="454"/>
      <c r="LHO12" s="454"/>
      <c r="LHP12" s="454"/>
      <c r="LHQ12" s="454"/>
      <c r="LHR12" s="454"/>
      <c r="LHS12" s="454"/>
      <c r="LHT12" s="454"/>
      <c r="LHU12" s="454"/>
      <c r="LHV12" s="454"/>
      <c r="LHW12" s="454"/>
      <c r="LHX12" s="454"/>
      <c r="LHY12" s="454"/>
      <c r="LHZ12" s="454"/>
      <c r="LIA12" s="454"/>
      <c r="LIB12" s="454"/>
      <c r="LIC12" s="454"/>
      <c r="LID12" s="454"/>
      <c r="LIE12" s="454"/>
      <c r="LIF12" s="454"/>
      <c r="LIG12" s="454"/>
      <c r="LIH12" s="454"/>
      <c r="LII12" s="454"/>
      <c r="LIJ12" s="454"/>
      <c r="LIK12" s="454"/>
      <c r="LIL12" s="454"/>
      <c r="LIM12" s="454"/>
      <c r="LIN12" s="454"/>
      <c r="LIO12" s="454"/>
      <c r="LIP12" s="454"/>
      <c r="LIQ12" s="454"/>
      <c r="LIR12" s="454"/>
      <c r="LIS12" s="454"/>
      <c r="LIT12" s="454"/>
      <c r="LIU12" s="454"/>
      <c r="LIV12" s="454"/>
      <c r="LIW12" s="454"/>
      <c r="LIX12" s="454"/>
      <c r="LIY12" s="454"/>
      <c r="LIZ12" s="454"/>
      <c r="LJA12" s="454"/>
      <c r="LJB12" s="454"/>
      <c r="LJC12" s="454"/>
      <c r="LJD12" s="454"/>
      <c r="LJE12" s="454"/>
      <c r="LJF12" s="454"/>
      <c r="LJG12" s="454"/>
      <c r="LJH12" s="454"/>
      <c r="LJI12" s="454"/>
      <c r="LJJ12" s="454"/>
      <c r="LJK12" s="454"/>
      <c r="LJL12" s="454"/>
      <c r="LJM12" s="454"/>
      <c r="LJN12" s="454"/>
      <c r="LJO12" s="454"/>
      <c r="LJP12" s="454"/>
      <c r="LJQ12" s="454"/>
      <c r="LJR12" s="454"/>
      <c r="LJS12" s="454"/>
      <c r="LJT12" s="454"/>
      <c r="LJU12" s="454"/>
      <c r="LJV12" s="454"/>
      <c r="LJW12" s="454"/>
      <c r="LJX12" s="454"/>
      <c r="LJY12" s="454"/>
      <c r="LJZ12" s="454"/>
      <c r="LKA12" s="454"/>
      <c r="LKB12" s="454"/>
      <c r="LKC12" s="454"/>
      <c r="LKD12" s="454"/>
      <c r="LKE12" s="454"/>
      <c r="LKF12" s="454"/>
      <c r="LKG12" s="454"/>
      <c r="LKH12" s="454"/>
      <c r="LKI12" s="454"/>
      <c r="LKJ12" s="454"/>
      <c r="LKK12" s="454"/>
      <c r="LKL12" s="454"/>
      <c r="LKM12" s="454"/>
      <c r="LKN12" s="454"/>
      <c r="LKO12" s="454"/>
      <c r="LKP12" s="454"/>
      <c r="LKQ12" s="454"/>
      <c r="LKR12" s="454"/>
      <c r="LKS12" s="454"/>
      <c r="LKT12" s="454"/>
      <c r="LKU12" s="454"/>
      <c r="LKV12" s="454"/>
      <c r="LKW12" s="454"/>
      <c r="LKX12" s="454"/>
      <c r="LKY12" s="454"/>
      <c r="LKZ12" s="454"/>
      <c r="LLA12" s="454"/>
      <c r="LLB12" s="454"/>
      <c r="LLC12" s="454"/>
      <c r="LLD12" s="454"/>
      <c r="LLE12" s="454"/>
      <c r="LLF12" s="454"/>
      <c r="LLG12" s="454"/>
      <c r="LLH12" s="454"/>
      <c r="LLI12" s="454"/>
      <c r="LLJ12" s="454"/>
      <c r="LLK12" s="454"/>
      <c r="LLL12" s="454"/>
      <c r="LLM12" s="454"/>
      <c r="LLN12" s="454"/>
      <c r="LLO12" s="454"/>
      <c r="LLP12" s="454"/>
      <c r="LLQ12" s="454"/>
      <c r="LLR12" s="454"/>
      <c r="LLS12" s="454"/>
      <c r="LLT12" s="454"/>
      <c r="LLU12" s="454"/>
      <c r="LLV12" s="454"/>
      <c r="LLW12" s="454"/>
      <c r="LLX12" s="454"/>
      <c r="LLY12" s="454"/>
      <c r="LLZ12" s="454"/>
      <c r="LMA12" s="454"/>
      <c r="LMB12" s="454"/>
      <c r="LMC12" s="454"/>
      <c r="LMD12" s="454"/>
      <c r="LME12" s="454"/>
      <c r="LMF12" s="454"/>
      <c r="LMG12" s="454"/>
      <c r="LMH12" s="454"/>
      <c r="LMI12" s="454"/>
      <c r="LMJ12" s="454"/>
      <c r="LMK12" s="454"/>
      <c r="LML12" s="454"/>
      <c r="LMM12" s="454"/>
      <c r="LMN12" s="454"/>
      <c r="LMO12" s="454"/>
      <c r="LMP12" s="454"/>
      <c r="LMQ12" s="454"/>
      <c r="LMR12" s="454"/>
      <c r="LMS12" s="454"/>
      <c r="LMT12" s="454"/>
      <c r="LMU12" s="454"/>
      <c r="LMV12" s="454"/>
      <c r="LMW12" s="454"/>
      <c r="LMX12" s="454"/>
      <c r="LMY12" s="454"/>
      <c r="LMZ12" s="454"/>
      <c r="LNA12" s="454"/>
      <c r="LNB12" s="454"/>
      <c r="LNC12" s="454"/>
      <c r="LND12" s="454"/>
      <c r="LNE12" s="454"/>
      <c r="LNF12" s="454"/>
      <c r="LNG12" s="454"/>
      <c r="LNH12" s="454"/>
      <c r="LNI12" s="454"/>
      <c r="LNJ12" s="454"/>
      <c r="LNK12" s="454"/>
      <c r="LNL12" s="454"/>
      <c r="LNM12" s="454"/>
      <c r="LNN12" s="454"/>
      <c r="LNO12" s="454"/>
      <c r="LNP12" s="454"/>
      <c r="LNQ12" s="454"/>
      <c r="LNR12" s="454"/>
      <c r="LNS12" s="454"/>
      <c r="LNT12" s="454"/>
      <c r="LNU12" s="454"/>
      <c r="LNV12" s="454"/>
      <c r="LNW12" s="454"/>
      <c r="LNX12" s="454"/>
      <c r="LNY12" s="454"/>
      <c r="LNZ12" s="454"/>
      <c r="LOA12" s="454"/>
      <c r="LOB12" s="454"/>
      <c r="LOC12" s="454"/>
      <c r="LOD12" s="454"/>
      <c r="LOE12" s="454"/>
      <c r="LOF12" s="454"/>
      <c r="LOG12" s="454"/>
      <c r="LOH12" s="454"/>
      <c r="LOI12" s="454"/>
      <c r="LOJ12" s="454"/>
      <c r="LOK12" s="454"/>
      <c r="LOL12" s="454"/>
      <c r="LOM12" s="454"/>
      <c r="LON12" s="454"/>
      <c r="LOO12" s="454"/>
      <c r="LOP12" s="454"/>
      <c r="LOQ12" s="454"/>
      <c r="LOR12" s="454"/>
      <c r="LOS12" s="454"/>
      <c r="LOT12" s="454"/>
      <c r="LOU12" s="454"/>
      <c r="LOV12" s="454"/>
      <c r="LOW12" s="454"/>
      <c r="LOX12" s="454"/>
      <c r="LOY12" s="454"/>
      <c r="LOZ12" s="454"/>
      <c r="LPA12" s="454"/>
      <c r="LPB12" s="454"/>
      <c r="LPC12" s="454"/>
      <c r="LPD12" s="454"/>
      <c r="LPE12" s="454"/>
      <c r="LPF12" s="454"/>
      <c r="LPG12" s="454"/>
      <c r="LPH12" s="454"/>
      <c r="LPI12" s="454"/>
      <c r="LPJ12" s="454"/>
      <c r="LPK12" s="454"/>
      <c r="LPL12" s="454"/>
      <c r="LPM12" s="454"/>
      <c r="LPN12" s="454"/>
      <c r="LPO12" s="454"/>
      <c r="LPP12" s="454"/>
      <c r="LPQ12" s="454"/>
      <c r="LPR12" s="454"/>
      <c r="LPS12" s="454"/>
      <c r="LPT12" s="454"/>
      <c r="LPU12" s="454"/>
      <c r="LPV12" s="454"/>
      <c r="LPW12" s="454"/>
      <c r="LPX12" s="454"/>
      <c r="LPY12" s="454"/>
      <c r="LPZ12" s="454"/>
      <c r="LQA12" s="454"/>
      <c r="LQB12" s="454"/>
      <c r="LQC12" s="454"/>
      <c r="LQD12" s="454"/>
      <c r="LQE12" s="454"/>
      <c r="LQF12" s="454"/>
      <c r="LQG12" s="454"/>
      <c r="LQH12" s="454"/>
      <c r="LQI12" s="454"/>
      <c r="LQJ12" s="454"/>
      <c r="LQK12" s="454"/>
      <c r="LQL12" s="454"/>
      <c r="LQM12" s="454"/>
      <c r="LQN12" s="454"/>
      <c r="LQO12" s="454"/>
      <c r="LQP12" s="454"/>
      <c r="LQQ12" s="454"/>
      <c r="LQR12" s="454"/>
      <c r="LQS12" s="454"/>
      <c r="LQT12" s="454"/>
      <c r="LQU12" s="454"/>
      <c r="LQV12" s="454"/>
      <c r="LQW12" s="454"/>
      <c r="LQX12" s="454"/>
      <c r="LQY12" s="454"/>
      <c r="LQZ12" s="454"/>
      <c r="LRA12" s="454"/>
      <c r="LRB12" s="454"/>
      <c r="LRC12" s="454"/>
      <c r="LRD12" s="454"/>
      <c r="LRE12" s="454"/>
      <c r="LRF12" s="454"/>
      <c r="LRG12" s="454"/>
      <c r="LRH12" s="454"/>
      <c r="LRI12" s="454"/>
      <c r="LRJ12" s="454"/>
      <c r="LRK12" s="454"/>
      <c r="LRL12" s="454"/>
      <c r="LRM12" s="454"/>
      <c r="LRN12" s="454"/>
      <c r="LRO12" s="454"/>
      <c r="LRP12" s="454"/>
      <c r="LRQ12" s="454"/>
      <c r="LRR12" s="454"/>
      <c r="LRS12" s="454"/>
      <c r="LRT12" s="454"/>
      <c r="LRU12" s="454"/>
      <c r="LRV12" s="454"/>
      <c r="LRW12" s="454"/>
      <c r="LRX12" s="454"/>
      <c r="LRY12" s="454"/>
      <c r="LRZ12" s="454"/>
      <c r="LSA12" s="454"/>
      <c r="LSB12" s="454"/>
      <c r="LSC12" s="454"/>
      <c r="LSD12" s="454"/>
      <c r="LSE12" s="454"/>
      <c r="LSF12" s="454"/>
      <c r="LSG12" s="454"/>
      <c r="LSH12" s="454"/>
      <c r="LSI12" s="454"/>
      <c r="LSJ12" s="454"/>
      <c r="LSK12" s="454"/>
      <c r="LSL12" s="454"/>
      <c r="LSM12" s="454"/>
      <c r="LSN12" s="454"/>
      <c r="LSO12" s="454"/>
      <c r="LSP12" s="454"/>
      <c r="LSQ12" s="454"/>
      <c r="LSR12" s="454"/>
      <c r="LSS12" s="454"/>
      <c r="LST12" s="454"/>
      <c r="LSU12" s="454"/>
      <c r="LSV12" s="454"/>
      <c r="LSW12" s="454"/>
      <c r="LSX12" s="454"/>
      <c r="LSY12" s="454"/>
      <c r="LSZ12" s="454"/>
      <c r="LTA12" s="454"/>
      <c r="LTB12" s="454"/>
      <c r="LTC12" s="454"/>
      <c r="LTD12" s="454"/>
      <c r="LTE12" s="454"/>
      <c r="LTF12" s="454"/>
      <c r="LTG12" s="454"/>
      <c r="LTH12" s="454"/>
      <c r="LTI12" s="454"/>
      <c r="LTJ12" s="454"/>
      <c r="LTK12" s="454"/>
      <c r="LTL12" s="454"/>
      <c r="LTM12" s="454"/>
      <c r="LTN12" s="454"/>
      <c r="LTO12" s="454"/>
      <c r="LTP12" s="454"/>
      <c r="LTQ12" s="454"/>
      <c r="LTR12" s="454"/>
      <c r="LTS12" s="454"/>
      <c r="LTT12" s="454"/>
      <c r="LTU12" s="454"/>
      <c r="LTV12" s="454"/>
      <c r="LTW12" s="454"/>
      <c r="LTX12" s="454"/>
      <c r="LTY12" s="454"/>
      <c r="LTZ12" s="454"/>
      <c r="LUA12" s="454"/>
      <c r="LUB12" s="454"/>
      <c r="LUC12" s="454"/>
      <c r="LUD12" s="454"/>
      <c r="LUE12" s="454"/>
      <c r="LUF12" s="454"/>
      <c r="LUG12" s="454"/>
      <c r="LUH12" s="454"/>
      <c r="LUI12" s="454"/>
      <c r="LUJ12" s="454"/>
      <c r="LUK12" s="454"/>
      <c r="LUL12" s="454"/>
      <c r="LUM12" s="454"/>
      <c r="LUN12" s="454"/>
      <c r="LUO12" s="454"/>
      <c r="LUP12" s="454"/>
      <c r="LUQ12" s="454"/>
      <c r="LUR12" s="454"/>
      <c r="LUS12" s="454"/>
      <c r="LUT12" s="454"/>
      <c r="LUU12" s="454"/>
      <c r="LUV12" s="454"/>
      <c r="LUW12" s="454"/>
      <c r="LUX12" s="454"/>
      <c r="LUY12" s="454"/>
      <c r="LUZ12" s="454"/>
      <c r="LVA12" s="454"/>
      <c r="LVB12" s="454"/>
      <c r="LVC12" s="454"/>
      <c r="LVD12" s="454"/>
      <c r="LVE12" s="454"/>
      <c r="LVF12" s="454"/>
      <c r="LVG12" s="454"/>
      <c r="LVH12" s="454"/>
      <c r="LVI12" s="454"/>
      <c r="LVJ12" s="454"/>
      <c r="LVK12" s="454"/>
      <c r="LVL12" s="454"/>
      <c r="LVM12" s="454"/>
      <c r="LVN12" s="454"/>
      <c r="LVO12" s="454"/>
      <c r="LVP12" s="454"/>
      <c r="LVQ12" s="454"/>
      <c r="LVR12" s="454"/>
      <c r="LVS12" s="454"/>
      <c r="LVT12" s="454"/>
      <c r="LVU12" s="454"/>
      <c r="LVV12" s="454"/>
      <c r="LVW12" s="454"/>
      <c r="LVX12" s="454"/>
      <c r="LVY12" s="454"/>
      <c r="LVZ12" s="454"/>
      <c r="LWA12" s="454"/>
      <c r="LWB12" s="454"/>
      <c r="LWC12" s="454"/>
      <c r="LWD12" s="454"/>
      <c r="LWE12" s="454"/>
      <c r="LWF12" s="454"/>
      <c r="LWG12" s="454"/>
      <c r="LWH12" s="454"/>
      <c r="LWI12" s="454"/>
      <c r="LWJ12" s="454"/>
      <c r="LWK12" s="454"/>
      <c r="LWL12" s="454"/>
      <c r="LWM12" s="454"/>
      <c r="LWN12" s="454"/>
      <c r="LWO12" s="454"/>
      <c r="LWP12" s="454"/>
      <c r="LWQ12" s="454"/>
      <c r="LWR12" s="454"/>
      <c r="LWS12" s="454"/>
      <c r="LWT12" s="454"/>
      <c r="LWU12" s="454"/>
      <c r="LWV12" s="454"/>
      <c r="LWW12" s="454"/>
      <c r="LWX12" s="454"/>
      <c r="LWY12" s="454"/>
      <c r="LWZ12" s="454"/>
      <c r="LXA12" s="454"/>
      <c r="LXB12" s="454"/>
      <c r="LXC12" s="454"/>
      <c r="LXD12" s="454"/>
      <c r="LXE12" s="454"/>
      <c r="LXF12" s="454"/>
      <c r="LXG12" s="454"/>
      <c r="LXH12" s="454"/>
      <c r="LXI12" s="454"/>
      <c r="LXJ12" s="454"/>
      <c r="LXK12" s="454"/>
      <c r="LXL12" s="454"/>
      <c r="LXM12" s="454"/>
      <c r="LXN12" s="454"/>
      <c r="LXO12" s="454"/>
      <c r="LXP12" s="454"/>
      <c r="LXQ12" s="454"/>
      <c r="LXR12" s="454"/>
      <c r="LXS12" s="454"/>
      <c r="LXT12" s="454"/>
      <c r="LXU12" s="454"/>
      <c r="LXV12" s="454"/>
      <c r="LXW12" s="454"/>
      <c r="LXX12" s="454"/>
      <c r="LXY12" s="454"/>
      <c r="LXZ12" s="454"/>
      <c r="LYA12" s="454"/>
      <c r="LYB12" s="454"/>
      <c r="LYC12" s="454"/>
      <c r="LYD12" s="454"/>
      <c r="LYE12" s="454"/>
      <c r="LYF12" s="454"/>
      <c r="LYG12" s="454"/>
      <c r="LYH12" s="454"/>
      <c r="LYI12" s="454"/>
      <c r="LYJ12" s="454"/>
      <c r="LYK12" s="454"/>
      <c r="LYL12" s="454"/>
      <c r="LYM12" s="454"/>
      <c r="LYN12" s="454"/>
      <c r="LYO12" s="454"/>
      <c r="LYP12" s="454"/>
      <c r="LYQ12" s="454"/>
      <c r="LYR12" s="454"/>
      <c r="LYS12" s="454"/>
      <c r="LYT12" s="454"/>
      <c r="LYU12" s="454"/>
      <c r="LYV12" s="454"/>
      <c r="LYW12" s="454"/>
      <c r="LYX12" s="454"/>
      <c r="LYY12" s="454"/>
      <c r="LYZ12" s="454"/>
      <c r="LZA12" s="454"/>
      <c r="LZB12" s="454"/>
      <c r="LZC12" s="454"/>
      <c r="LZD12" s="454"/>
      <c r="LZE12" s="454"/>
      <c r="LZF12" s="454"/>
      <c r="LZG12" s="454"/>
      <c r="LZH12" s="454"/>
      <c r="LZI12" s="454"/>
      <c r="LZJ12" s="454"/>
      <c r="LZK12" s="454"/>
      <c r="LZL12" s="454"/>
      <c r="LZM12" s="454"/>
      <c r="LZN12" s="454"/>
      <c r="LZO12" s="454"/>
      <c r="LZP12" s="454"/>
      <c r="LZQ12" s="454"/>
      <c r="LZR12" s="454"/>
      <c r="LZS12" s="454"/>
      <c r="LZT12" s="454"/>
      <c r="LZU12" s="454"/>
      <c r="LZV12" s="454"/>
      <c r="LZW12" s="454"/>
      <c r="LZX12" s="454"/>
      <c r="LZY12" s="454"/>
      <c r="LZZ12" s="454"/>
      <c r="MAA12" s="454"/>
      <c r="MAB12" s="454"/>
      <c r="MAC12" s="454"/>
      <c r="MAD12" s="454"/>
      <c r="MAE12" s="454"/>
      <c r="MAF12" s="454"/>
      <c r="MAG12" s="454"/>
      <c r="MAH12" s="454"/>
      <c r="MAI12" s="454"/>
      <c r="MAJ12" s="454"/>
      <c r="MAK12" s="454"/>
      <c r="MAL12" s="454"/>
      <c r="MAM12" s="454"/>
      <c r="MAN12" s="454"/>
      <c r="MAO12" s="454"/>
      <c r="MAP12" s="454"/>
      <c r="MAQ12" s="454"/>
      <c r="MAR12" s="454"/>
      <c r="MAS12" s="454"/>
      <c r="MAT12" s="454"/>
      <c r="MAU12" s="454"/>
      <c r="MAV12" s="454"/>
      <c r="MAW12" s="454"/>
      <c r="MAX12" s="454"/>
      <c r="MAY12" s="454"/>
      <c r="MAZ12" s="454"/>
      <c r="MBA12" s="454"/>
      <c r="MBB12" s="454"/>
      <c r="MBC12" s="454"/>
      <c r="MBD12" s="454"/>
      <c r="MBE12" s="454"/>
      <c r="MBF12" s="454"/>
      <c r="MBG12" s="454"/>
      <c r="MBH12" s="454"/>
      <c r="MBI12" s="454"/>
      <c r="MBJ12" s="454"/>
      <c r="MBK12" s="454"/>
      <c r="MBL12" s="454"/>
      <c r="MBM12" s="454"/>
      <c r="MBN12" s="454"/>
      <c r="MBO12" s="454"/>
      <c r="MBP12" s="454"/>
      <c r="MBQ12" s="454"/>
      <c r="MBR12" s="454"/>
      <c r="MBS12" s="454"/>
      <c r="MBT12" s="454"/>
      <c r="MBU12" s="454"/>
      <c r="MBV12" s="454"/>
      <c r="MBW12" s="454"/>
      <c r="MBX12" s="454"/>
      <c r="MBY12" s="454"/>
      <c r="MBZ12" s="454"/>
      <c r="MCA12" s="454"/>
      <c r="MCB12" s="454"/>
      <c r="MCC12" s="454"/>
      <c r="MCD12" s="454"/>
      <c r="MCE12" s="454"/>
      <c r="MCF12" s="454"/>
      <c r="MCG12" s="454"/>
      <c r="MCH12" s="454"/>
      <c r="MCI12" s="454"/>
      <c r="MCJ12" s="454"/>
      <c r="MCK12" s="454"/>
      <c r="MCL12" s="454"/>
      <c r="MCM12" s="454"/>
      <c r="MCN12" s="454"/>
      <c r="MCO12" s="454"/>
      <c r="MCP12" s="454"/>
      <c r="MCQ12" s="454"/>
      <c r="MCR12" s="454"/>
      <c r="MCS12" s="454"/>
      <c r="MCT12" s="454"/>
      <c r="MCU12" s="454"/>
      <c r="MCV12" s="454"/>
      <c r="MCW12" s="454"/>
      <c r="MCX12" s="454"/>
      <c r="MCY12" s="454"/>
      <c r="MCZ12" s="454"/>
      <c r="MDA12" s="454"/>
      <c r="MDB12" s="454"/>
      <c r="MDC12" s="454"/>
      <c r="MDD12" s="454"/>
      <c r="MDE12" s="454"/>
      <c r="MDF12" s="454"/>
      <c r="MDG12" s="454"/>
      <c r="MDH12" s="454"/>
      <c r="MDI12" s="454"/>
      <c r="MDJ12" s="454"/>
      <c r="MDK12" s="454"/>
      <c r="MDL12" s="454"/>
      <c r="MDM12" s="454"/>
      <c r="MDN12" s="454"/>
      <c r="MDO12" s="454"/>
      <c r="MDP12" s="454"/>
      <c r="MDQ12" s="454"/>
      <c r="MDR12" s="454"/>
      <c r="MDS12" s="454"/>
      <c r="MDT12" s="454"/>
      <c r="MDU12" s="454"/>
      <c r="MDV12" s="454"/>
      <c r="MDW12" s="454"/>
      <c r="MDX12" s="454"/>
      <c r="MDY12" s="454"/>
      <c r="MDZ12" s="454"/>
      <c r="MEA12" s="454"/>
      <c r="MEB12" s="454"/>
      <c r="MEC12" s="454"/>
      <c r="MED12" s="454"/>
      <c r="MEE12" s="454"/>
      <c r="MEF12" s="454"/>
      <c r="MEG12" s="454"/>
      <c r="MEH12" s="454"/>
      <c r="MEI12" s="454"/>
      <c r="MEJ12" s="454"/>
      <c r="MEK12" s="454"/>
      <c r="MEL12" s="454"/>
      <c r="MEM12" s="454"/>
      <c r="MEN12" s="454"/>
      <c r="MEO12" s="454"/>
      <c r="MEP12" s="454"/>
      <c r="MEQ12" s="454"/>
      <c r="MER12" s="454"/>
      <c r="MES12" s="454"/>
      <c r="MET12" s="454"/>
      <c r="MEU12" s="454"/>
      <c r="MEV12" s="454"/>
      <c r="MEW12" s="454"/>
      <c r="MEX12" s="454"/>
      <c r="MEY12" s="454"/>
      <c r="MEZ12" s="454"/>
      <c r="MFA12" s="454"/>
      <c r="MFB12" s="454"/>
      <c r="MFC12" s="454"/>
      <c r="MFD12" s="454"/>
      <c r="MFE12" s="454"/>
      <c r="MFF12" s="454"/>
      <c r="MFG12" s="454"/>
      <c r="MFH12" s="454"/>
      <c r="MFI12" s="454"/>
      <c r="MFJ12" s="454"/>
      <c r="MFK12" s="454"/>
      <c r="MFL12" s="454"/>
      <c r="MFM12" s="454"/>
      <c r="MFN12" s="454"/>
      <c r="MFO12" s="454"/>
      <c r="MFP12" s="454"/>
      <c r="MFQ12" s="454"/>
      <c r="MFR12" s="454"/>
      <c r="MFS12" s="454"/>
      <c r="MFT12" s="454"/>
      <c r="MFU12" s="454"/>
      <c r="MFV12" s="454"/>
      <c r="MFW12" s="454"/>
      <c r="MFX12" s="454"/>
      <c r="MFY12" s="454"/>
      <c r="MFZ12" s="454"/>
      <c r="MGA12" s="454"/>
      <c r="MGB12" s="454"/>
      <c r="MGC12" s="454"/>
      <c r="MGD12" s="454"/>
      <c r="MGE12" s="454"/>
      <c r="MGF12" s="454"/>
      <c r="MGG12" s="454"/>
      <c r="MGH12" s="454"/>
      <c r="MGI12" s="454"/>
      <c r="MGJ12" s="454"/>
      <c r="MGK12" s="454"/>
      <c r="MGL12" s="454"/>
      <c r="MGM12" s="454"/>
      <c r="MGN12" s="454"/>
      <c r="MGO12" s="454"/>
      <c r="MGP12" s="454"/>
      <c r="MGQ12" s="454"/>
      <c r="MGR12" s="454"/>
      <c r="MGS12" s="454"/>
      <c r="MGT12" s="454"/>
      <c r="MGU12" s="454"/>
      <c r="MGV12" s="454"/>
      <c r="MGW12" s="454"/>
      <c r="MGX12" s="454"/>
      <c r="MGY12" s="454"/>
      <c r="MGZ12" s="454"/>
      <c r="MHA12" s="454"/>
      <c r="MHB12" s="454"/>
      <c r="MHC12" s="454"/>
      <c r="MHD12" s="454"/>
      <c r="MHE12" s="454"/>
      <c r="MHF12" s="454"/>
      <c r="MHG12" s="454"/>
      <c r="MHH12" s="454"/>
      <c r="MHI12" s="454"/>
      <c r="MHJ12" s="454"/>
      <c r="MHK12" s="454"/>
      <c r="MHL12" s="454"/>
      <c r="MHM12" s="454"/>
      <c r="MHN12" s="454"/>
      <c r="MHO12" s="454"/>
      <c r="MHP12" s="454"/>
      <c r="MHQ12" s="454"/>
      <c r="MHR12" s="454"/>
      <c r="MHS12" s="454"/>
      <c r="MHT12" s="454"/>
      <c r="MHU12" s="454"/>
      <c r="MHV12" s="454"/>
      <c r="MHW12" s="454"/>
      <c r="MHX12" s="454"/>
      <c r="MHY12" s="454"/>
      <c r="MHZ12" s="454"/>
      <c r="MIA12" s="454"/>
      <c r="MIB12" s="454"/>
      <c r="MIC12" s="454"/>
      <c r="MID12" s="454"/>
      <c r="MIE12" s="454"/>
      <c r="MIF12" s="454"/>
      <c r="MIG12" s="454"/>
      <c r="MIH12" s="454"/>
      <c r="MII12" s="454"/>
      <c r="MIJ12" s="454"/>
      <c r="MIK12" s="454"/>
      <c r="MIL12" s="454"/>
      <c r="MIM12" s="454"/>
      <c r="MIN12" s="454"/>
      <c r="MIO12" s="454"/>
      <c r="MIP12" s="454"/>
      <c r="MIQ12" s="454"/>
      <c r="MIR12" s="454"/>
      <c r="MIS12" s="454"/>
      <c r="MIT12" s="454"/>
      <c r="MIU12" s="454"/>
      <c r="MIV12" s="454"/>
      <c r="MIW12" s="454"/>
      <c r="MIX12" s="454"/>
      <c r="MIY12" s="454"/>
      <c r="MIZ12" s="454"/>
      <c r="MJA12" s="454"/>
      <c r="MJB12" s="454"/>
      <c r="MJC12" s="454"/>
      <c r="MJD12" s="454"/>
      <c r="MJE12" s="454"/>
      <c r="MJF12" s="454"/>
      <c r="MJG12" s="454"/>
      <c r="MJH12" s="454"/>
      <c r="MJI12" s="454"/>
      <c r="MJJ12" s="454"/>
      <c r="MJK12" s="454"/>
      <c r="MJL12" s="454"/>
      <c r="MJM12" s="454"/>
      <c r="MJN12" s="454"/>
      <c r="MJO12" s="454"/>
      <c r="MJP12" s="454"/>
      <c r="MJQ12" s="454"/>
      <c r="MJR12" s="454"/>
      <c r="MJS12" s="454"/>
      <c r="MJT12" s="454"/>
      <c r="MJU12" s="454"/>
      <c r="MJV12" s="454"/>
      <c r="MJW12" s="454"/>
      <c r="MJX12" s="454"/>
      <c r="MJY12" s="454"/>
      <c r="MJZ12" s="454"/>
      <c r="MKA12" s="454"/>
      <c r="MKB12" s="454"/>
      <c r="MKC12" s="454"/>
      <c r="MKD12" s="454"/>
      <c r="MKE12" s="454"/>
      <c r="MKF12" s="454"/>
      <c r="MKG12" s="454"/>
      <c r="MKH12" s="454"/>
      <c r="MKI12" s="454"/>
      <c r="MKJ12" s="454"/>
      <c r="MKK12" s="454"/>
      <c r="MKL12" s="454"/>
      <c r="MKM12" s="454"/>
      <c r="MKN12" s="454"/>
      <c r="MKO12" s="454"/>
      <c r="MKP12" s="454"/>
      <c r="MKQ12" s="454"/>
      <c r="MKR12" s="454"/>
      <c r="MKS12" s="454"/>
      <c r="MKT12" s="454"/>
      <c r="MKU12" s="454"/>
      <c r="MKV12" s="454"/>
      <c r="MKW12" s="454"/>
      <c r="MKX12" s="454"/>
      <c r="MKY12" s="454"/>
      <c r="MKZ12" s="454"/>
      <c r="MLA12" s="454"/>
      <c r="MLB12" s="454"/>
      <c r="MLC12" s="454"/>
      <c r="MLD12" s="454"/>
      <c r="MLE12" s="454"/>
      <c r="MLF12" s="454"/>
      <c r="MLG12" s="454"/>
      <c r="MLH12" s="454"/>
      <c r="MLI12" s="454"/>
      <c r="MLJ12" s="454"/>
      <c r="MLK12" s="454"/>
      <c r="MLL12" s="454"/>
      <c r="MLM12" s="454"/>
      <c r="MLN12" s="454"/>
      <c r="MLO12" s="454"/>
      <c r="MLP12" s="454"/>
      <c r="MLQ12" s="454"/>
      <c r="MLR12" s="454"/>
      <c r="MLS12" s="454"/>
      <c r="MLT12" s="454"/>
      <c r="MLU12" s="454"/>
      <c r="MLV12" s="454"/>
      <c r="MLW12" s="454"/>
      <c r="MLX12" s="454"/>
      <c r="MLY12" s="454"/>
      <c r="MLZ12" s="454"/>
      <c r="MMA12" s="454"/>
      <c r="MMB12" s="454"/>
      <c r="MMC12" s="454"/>
      <c r="MMD12" s="454"/>
      <c r="MME12" s="454"/>
      <c r="MMF12" s="454"/>
      <c r="MMG12" s="454"/>
      <c r="MMH12" s="454"/>
      <c r="MMI12" s="454"/>
      <c r="MMJ12" s="454"/>
      <c r="MMK12" s="454"/>
      <c r="MML12" s="454"/>
      <c r="MMM12" s="454"/>
      <c r="MMN12" s="454"/>
      <c r="MMO12" s="454"/>
      <c r="MMP12" s="454"/>
      <c r="MMQ12" s="454"/>
      <c r="MMR12" s="454"/>
      <c r="MMS12" s="454"/>
      <c r="MMT12" s="454"/>
      <c r="MMU12" s="454"/>
      <c r="MMV12" s="454"/>
      <c r="MMW12" s="454"/>
      <c r="MMX12" s="454"/>
      <c r="MMY12" s="454"/>
      <c r="MMZ12" s="454"/>
      <c r="MNA12" s="454"/>
      <c r="MNB12" s="454"/>
      <c r="MNC12" s="454"/>
      <c r="MND12" s="454"/>
      <c r="MNE12" s="454"/>
      <c r="MNF12" s="454"/>
      <c r="MNG12" s="454"/>
      <c r="MNH12" s="454"/>
      <c r="MNI12" s="454"/>
      <c r="MNJ12" s="454"/>
      <c r="MNK12" s="454"/>
      <c r="MNL12" s="454"/>
      <c r="MNM12" s="454"/>
      <c r="MNN12" s="454"/>
      <c r="MNO12" s="454"/>
      <c r="MNP12" s="454"/>
      <c r="MNQ12" s="454"/>
      <c r="MNR12" s="454"/>
      <c r="MNS12" s="454"/>
      <c r="MNT12" s="454"/>
      <c r="MNU12" s="454"/>
      <c r="MNV12" s="454"/>
      <c r="MNW12" s="454"/>
      <c r="MNX12" s="454"/>
      <c r="MNY12" s="454"/>
      <c r="MNZ12" s="454"/>
      <c r="MOA12" s="454"/>
      <c r="MOB12" s="454"/>
      <c r="MOC12" s="454"/>
      <c r="MOD12" s="454"/>
      <c r="MOE12" s="454"/>
      <c r="MOF12" s="454"/>
      <c r="MOG12" s="454"/>
      <c r="MOH12" s="454"/>
      <c r="MOI12" s="454"/>
      <c r="MOJ12" s="454"/>
      <c r="MOK12" s="454"/>
      <c r="MOL12" s="454"/>
      <c r="MOM12" s="454"/>
      <c r="MON12" s="454"/>
      <c r="MOO12" s="454"/>
      <c r="MOP12" s="454"/>
      <c r="MOQ12" s="454"/>
      <c r="MOR12" s="454"/>
      <c r="MOS12" s="454"/>
      <c r="MOT12" s="454"/>
      <c r="MOU12" s="454"/>
      <c r="MOV12" s="454"/>
      <c r="MOW12" s="454"/>
      <c r="MOX12" s="454"/>
      <c r="MOY12" s="454"/>
      <c r="MOZ12" s="454"/>
      <c r="MPA12" s="454"/>
      <c r="MPB12" s="454"/>
      <c r="MPC12" s="454"/>
      <c r="MPD12" s="454"/>
      <c r="MPE12" s="454"/>
      <c r="MPF12" s="454"/>
      <c r="MPG12" s="454"/>
      <c r="MPH12" s="454"/>
      <c r="MPI12" s="454"/>
      <c r="MPJ12" s="454"/>
      <c r="MPK12" s="454"/>
      <c r="MPL12" s="454"/>
      <c r="MPM12" s="454"/>
      <c r="MPN12" s="454"/>
      <c r="MPO12" s="454"/>
      <c r="MPP12" s="454"/>
      <c r="MPQ12" s="454"/>
      <c r="MPR12" s="454"/>
      <c r="MPS12" s="454"/>
      <c r="MPT12" s="454"/>
      <c r="MPU12" s="454"/>
      <c r="MPV12" s="454"/>
      <c r="MPW12" s="454"/>
      <c r="MPX12" s="454"/>
      <c r="MPY12" s="454"/>
      <c r="MPZ12" s="454"/>
      <c r="MQA12" s="454"/>
      <c r="MQB12" s="454"/>
      <c r="MQC12" s="454"/>
      <c r="MQD12" s="454"/>
      <c r="MQE12" s="454"/>
      <c r="MQF12" s="454"/>
      <c r="MQG12" s="454"/>
      <c r="MQH12" s="454"/>
      <c r="MQI12" s="454"/>
      <c r="MQJ12" s="454"/>
      <c r="MQK12" s="454"/>
      <c r="MQL12" s="454"/>
      <c r="MQM12" s="454"/>
      <c r="MQN12" s="454"/>
      <c r="MQO12" s="454"/>
      <c r="MQP12" s="454"/>
      <c r="MQQ12" s="454"/>
      <c r="MQR12" s="454"/>
      <c r="MQS12" s="454"/>
      <c r="MQT12" s="454"/>
      <c r="MQU12" s="454"/>
      <c r="MQV12" s="454"/>
      <c r="MQW12" s="454"/>
      <c r="MQX12" s="454"/>
      <c r="MQY12" s="454"/>
      <c r="MQZ12" s="454"/>
      <c r="MRA12" s="454"/>
      <c r="MRB12" s="454"/>
      <c r="MRC12" s="454"/>
      <c r="MRD12" s="454"/>
      <c r="MRE12" s="454"/>
      <c r="MRF12" s="454"/>
      <c r="MRG12" s="454"/>
      <c r="MRH12" s="454"/>
      <c r="MRI12" s="454"/>
      <c r="MRJ12" s="454"/>
      <c r="MRK12" s="454"/>
      <c r="MRL12" s="454"/>
      <c r="MRM12" s="454"/>
      <c r="MRN12" s="454"/>
      <c r="MRO12" s="454"/>
      <c r="MRP12" s="454"/>
      <c r="MRQ12" s="454"/>
      <c r="MRR12" s="454"/>
      <c r="MRS12" s="454"/>
      <c r="MRT12" s="454"/>
      <c r="MRU12" s="454"/>
      <c r="MRV12" s="454"/>
      <c r="MRW12" s="454"/>
      <c r="MRX12" s="454"/>
      <c r="MRY12" s="454"/>
      <c r="MRZ12" s="454"/>
      <c r="MSA12" s="454"/>
      <c r="MSB12" s="454"/>
      <c r="MSC12" s="454"/>
      <c r="MSD12" s="454"/>
      <c r="MSE12" s="454"/>
      <c r="MSF12" s="454"/>
      <c r="MSG12" s="454"/>
      <c r="MSH12" s="454"/>
      <c r="MSI12" s="454"/>
      <c r="MSJ12" s="454"/>
      <c r="MSK12" s="454"/>
      <c r="MSL12" s="454"/>
      <c r="MSM12" s="454"/>
      <c r="MSN12" s="454"/>
      <c r="MSO12" s="454"/>
      <c r="MSP12" s="454"/>
      <c r="MSQ12" s="454"/>
      <c r="MSR12" s="454"/>
      <c r="MSS12" s="454"/>
      <c r="MST12" s="454"/>
      <c r="MSU12" s="454"/>
      <c r="MSV12" s="454"/>
      <c r="MSW12" s="454"/>
      <c r="MSX12" s="454"/>
      <c r="MSY12" s="454"/>
      <c r="MSZ12" s="454"/>
      <c r="MTA12" s="454"/>
      <c r="MTB12" s="454"/>
      <c r="MTC12" s="454"/>
      <c r="MTD12" s="454"/>
      <c r="MTE12" s="454"/>
      <c r="MTF12" s="454"/>
      <c r="MTG12" s="454"/>
      <c r="MTH12" s="454"/>
      <c r="MTI12" s="454"/>
      <c r="MTJ12" s="454"/>
      <c r="MTK12" s="454"/>
      <c r="MTL12" s="454"/>
      <c r="MTM12" s="454"/>
      <c r="MTN12" s="454"/>
      <c r="MTO12" s="454"/>
      <c r="MTP12" s="454"/>
      <c r="MTQ12" s="454"/>
      <c r="MTR12" s="454"/>
      <c r="MTS12" s="454"/>
      <c r="MTT12" s="454"/>
      <c r="MTU12" s="454"/>
      <c r="MTV12" s="454"/>
      <c r="MTW12" s="454"/>
      <c r="MTX12" s="454"/>
      <c r="MTY12" s="454"/>
      <c r="MTZ12" s="454"/>
      <c r="MUA12" s="454"/>
      <c r="MUB12" s="454"/>
      <c r="MUC12" s="454"/>
      <c r="MUD12" s="454"/>
      <c r="MUE12" s="454"/>
      <c r="MUF12" s="454"/>
      <c r="MUG12" s="454"/>
      <c r="MUH12" s="454"/>
      <c r="MUI12" s="454"/>
      <c r="MUJ12" s="454"/>
      <c r="MUK12" s="454"/>
      <c r="MUL12" s="454"/>
      <c r="MUM12" s="454"/>
      <c r="MUN12" s="454"/>
      <c r="MUO12" s="454"/>
      <c r="MUP12" s="454"/>
      <c r="MUQ12" s="454"/>
      <c r="MUR12" s="454"/>
      <c r="MUS12" s="454"/>
      <c r="MUT12" s="454"/>
      <c r="MUU12" s="454"/>
      <c r="MUV12" s="454"/>
      <c r="MUW12" s="454"/>
      <c r="MUX12" s="454"/>
      <c r="MUY12" s="454"/>
      <c r="MUZ12" s="454"/>
      <c r="MVA12" s="454"/>
      <c r="MVB12" s="454"/>
      <c r="MVC12" s="454"/>
      <c r="MVD12" s="454"/>
      <c r="MVE12" s="454"/>
      <c r="MVF12" s="454"/>
      <c r="MVG12" s="454"/>
      <c r="MVH12" s="454"/>
      <c r="MVI12" s="454"/>
      <c r="MVJ12" s="454"/>
      <c r="MVK12" s="454"/>
      <c r="MVL12" s="454"/>
      <c r="MVM12" s="454"/>
      <c r="MVN12" s="454"/>
      <c r="MVO12" s="454"/>
      <c r="MVP12" s="454"/>
      <c r="MVQ12" s="454"/>
      <c r="MVR12" s="454"/>
      <c r="MVS12" s="454"/>
      <c r="MVT12" s="454"/>
      <c r="MVU12" s="454"/>
      <c r="MVV12" s="454"/>
      <c r="MVW12" s="454"/>
      <c r="MVX12" s="454"/>
      <c r="MVY12" s="454"/>
      <c r="MVZ12" s="454"/>
      <c r="MWA12" s="454"/>
      <c r="MWB12" s="454"/>
      <c r="MWC12" s="454"/>
      <c r="MWD12" s="454"/>
      <c r="MWE12" s="454"/>
      <c r="MWF12" s="454"/>
      <c r="MWG12" s="454"/>
      <c r="MWH12" s="454"/>
      <c r="MWI12" s="454"/>
      <c r="MWJ12" s="454"/>
      <c r="MWK12" s="454"/>
      <c r="MWL12" s="454"/>
      <c r="MWM12" s="454"/>
      <c r="MWN12" s="454"/>
      <c r="MWO12" s="454"/>
      <c r="MWP12" s="454"/>
      <c r="MWQ12" s="454"/>
      <c r="MWR12" s="454"/>
      <c r="MWS12" s="454"/>
      <c r="MWT12" s="454"/>
      <c r="MWU12" s="454"/>
      <c r="MWV12" s="454"/>
      <c r="MWW12" s="454"/>
      <c r="MWX12" s="454"/>
      <c r="MWY12" s="454"/>
      <c r="MWZ12" s="454"/>
      <c r="MXA12" s="454"/>
      <c r="MXB12" s="454"/>
      <c r="MXC12" s="454"/>
      <c r="MXD12" s="454"/>
      <c r="MXE12" s="454"/>
      <c r="MXF12" s="454"/>
      <c r="MXG12" s="454"/>
      <c r="MXH12" s="454"/>
      <c r="MXI12" s="454"/>
      <c r="MXJ12" s="454"/>
      <c r="MXK12" s="454"/>
      <c r="MXL12" s="454"/>
      <c r="MXM12" s="454"/>
      <c r="MXN12" s="454"/>
      <c r="MXO12" s="454"/>
      <c r="MXP12" s="454"/>
      <c r="MXQ12" s="454"/>
      <c r="MXR12" s="454"/>
      <c r="MXS12" s="454"/>
      <c r="MXT12" s="454"/>
      <c r="MXU12" s="454"/>
      <c r="MXV12" s="454"/>
      <c r="MXW12" s="454"/>
      <c r="MXX12" s="454"/>
      <c r="MXY12" s="454"/>
      <c r="MXZ12" s="454"/>
      <c r="MYA12" s="454"/>
      <c r="MYB12" s="454"/>
      <c r="MYC12" s="454"/>
      <c r="MYD12" s="454"/>
      <c r="MYE12" s="454"/>
      <c r="MYF12" s="454"/>
      <c r="MYG12" s="454"/>
      <c r="MYH12" s="454"/>
      <c r="MYI12" s="454"/>
      <c r="MYJ12" s="454"/>
      <c r="MYK12" s="454"/>
      <c r="MYL12" s="454"/>
      <c r="MYM12" s="454"/>
      <c r="MYN12" s="454"/>
      <c r="MYO12" s="454"/>
      <c r="MYP12" s="454"/>
      <c r="MYQ12" s="454"/>
      <c r="MYR12" s="454"/>
      <c r="MYS12" s="454"/>
      <c r="MYT12" s="454"/>
      <c r="MYU12" s="454"/>
      <c r="MYV12" s="454"/>
      <c r="MYW12" s="454"/>
      <c r="MYX12" s="454"/>
      <c r="MYY12" s="454"/>
      <c r="MYZ12" s="454"/>
      <c r="MZA12" s="454"/>
      <c r="MZB12" s="454"/>
      <c r="MZC12" s="454"/>
      <c r="MZD12" s="454"/>
      <c r="MZE12" s="454"/>
      <c r="MZF12" s="454"/>
      <c r="MZG12" s="454"/>
      <c r="MZH12" s="454"/>
      <c r="MZI12" s="454"/>
      <c r="MZJ12" s="454"/>
      <c r="MZK12" s="454"/>
      <c r="MZL12" s="454"/>
      <c r="MZM12" s="454"/>
      <c r="MZN12" s="454"/>
      <c r="MZO12" s="454"/>
      <c r="MZP12" s="454"/>
      <c r="MZQ12" s="454"/>
      <c r="MZR12" s="454"/>
      <c r="MZS12" s="454"/>
      <c r="MZT12" s="454"/>
      <c r="MZU12" s="454"/>
      <c r="MZV12" s="454"/>
      <c r="MZW12" s="454"/>
      <c r="MZX12" s="454"/>
      <c r="MZY12" s="454"/>
      <c r="MZZ12" s="454"/>
      <c r="NAA12" s="454"/>
      <c r="NAB12" s="454"/>
      <c r="NAC12" s="454"/>
      <c r="NAD12" s="454"/>
      <c r="NAE12" s="454"/>
      <c r="NAF12" s="454"/>
      <c r="NAG12" s="454"/>
      <c r="NAH12" s="454"/>
      <c r="NAI12" s="454"/>
      <c r="NAJ12" s="454"/>
      <c r="NAK12" s="454"/>
      <c r="NAL12" s="454"/>
      <c r="NAM12" s="454"/>
      <c r="NAN12" s="454"/>
      <c r="NAO12" s="454"/>
      <c r="NAP12" s="454"/>
      <c r="NAQ12" s="454"/>
      <c r="NAR12" s="454"/>
      <c r="NAS12" s="454"/>
      <c r="NAT12" s="454"/>
      <c r="NAU12" s="454"/>
      <c r="NAV12" s="454"/>
      <c r="NAW12" s="454"/>
      <c r="NAX12" s="454"/>
      <c r="NAY12" s="454"/>
      <c r="NAZ12" s="454"/>
      <c r="NBA12" s="454"/>
      <c r="NBB12" s="454"/>
      <c r="NBC12" s="454"/>
      <c r="NBD12" s="454"/>
      <c r="NBE12" s="454"/>
      <c r="NBF12" s="454"/>
      <c r="NBG12" s="454"/>
      <c r="NBH12" s="454"/>
      <c r="NBI12" s="454"/>
      <c r="NBJ12" s="454"/>
      <c r="NBK12" s="454"/>
      <c r="NBL12" s="454"/>
      <c r="NBM12" s="454"/>
      <c r="NBN12" s="454"/>
      <c r="NBO12" s="454"/>
      <c r="NBP12" s="454"/>
      <c r="NBQ12" s="454"/>
      <c r="NBR12" s="454"/>
      <c r="NBS12" s="454"/>
      <c r="NBT12" s="454"/>
      <c r="NBU12" s="454"/>
      <c r="NBV12" s="454"/>
      <c r="NBW12" s="454"/>
      <c r="NBX12" s="454"/>
      <c r="NBY12" s="454"/>
      <c r="NBZ12" s="454"/>
      <c r="NCA12" s="454"/>
      <c r="NCB12" s="454"/>
      <c r="NCC12" s="454"/>
      <c r="NCD12" s="454"/>
      <c r="NCE12" s="454"/>
      <c r="NCF12" s="454"/>
      <c r="NCG12" s="454"/>
      <c r="NCH12" s="454"/>
      <c r="NCI12" s="454"/>
      <c r="NCJ12" s="454"/>
      <c r="NCK12" s="454"/>
      <c r="NCL12" s="454"/>
      <c r="NCM12" s="454"/>
      <c r="NCN12" s="454"/>
      <c r="NCO12" s="454"/>
      <c r="NCP12" s="454"/>
      <c r="NCQ12" s="454"/>
      <c r="NCR12" s="454"/>
      <c r="NCS12" s="454"/>
      <c r="NCT12" s="454"/>
      <c r="NCU12" s="454"/>
      <c r="NCV12" s="454"/>
      <c r="NCW12" s="454"/>
      <c r="NCX12" s="454"/>
      <c r="NCY12" s="454"/>
      <c r="NCZ12" s="454"/>
      <c r="NDA12" s="454"/>
      <c r="NDB12" s="454"/>
      <c r="NDC12" s="454"/>
      <c r="NDD12" s="454"/>
      <c r="NDE12" s="454"/>
      <c r="NDF12" s="454"/>
      <c r="NDG12" s="454"/>
      <c r="NDH12" s="454"/>
      <c r="NDI12" s="454"/>
      <c r="NDJ12" s="454"/>
      <c r="NDK12" s="454"/>
      <c r="NDL12" s="454"/>
      <c r="NDM12" s="454"/>
      <c r="NDN12" s="454"/>
      <c r="NDO12" s="454"/>
      <c r="NDP12" s="454"/>
      <c r="NDQ12" s="454"/>
      <c r="NDR12" s="454"/>
      <c r="NDS12" s="454"/>
      <c r="NDT12" s="454"/>
      <c r="NDU12" s="454"/>
      <c r="NDV12" s="454"/>
      <c r="NDW12" s="454"/>
      <c r="NDX12" s="454"/>
      <c r="NDY12" s="454"/>
      <c r="NDZ12" s="454"/>
      <c r="NEA12" s="454"/>
      <c r="NEB12" s="454"/>
      <c r="NEC12" s="454"/>
      <c r="NED12" s="454"/>
      <c r="NEE12" s="454"/>
      <c r="NEF12" s="454"/>
      <c r="NEG12" s="454"/>
      <c r="NEH12" s="454"/>
      <c r="NEI12" s="454"/>
      <c r="NEJ12" s="454"/>
      <c r="NEK12" s="454"/>
      <c r="NEL12" s="454"/>
      <c r="NEM12" s="454"/>
      <c r="NEN12" s="454"/>
      <c r="NEO12" s="454"/>
      <c r="NEP12" s="454"/>
      <c r="NEQ12" s="454"/>
      <c r="NER12" s="454"/>
      <c r="NES12" s="454"/>
      <c r="NET12" s="454"/>
      <c r="NEU12" s="454"/>
      <c r="NEV12" s="454"/>
      <c r="NEW12" s="454"/>
      <c r="NEX12" s="454"/>
      <c r="NEY12" s="454"/>
      <c r="NEZ12" s="454"/>
      <c r="NFA12" s="454"/>
      <c r="NFB12" s="454"/>
      <c r="NFC12" s="454"/>
      <c r="NFD12" s="454"/>
      <c r="NFE12" s="454"/>
      <c r="NFF12" s="454"/>
      <c r="NFG12" s="454"/>
      <c r="NFH12" s="454"/>
      <c r="NFI12" s="454"/>
      <c r="NFJ12" s="454"/>
      <c r="NFK12" s="454"/>
      <c r="NFL12" s="454"/>
      <c r="NFM12" s="454"/>
      <c r="NFN12" s="454"/>
      <c r="NFO12" s="454"/>
      <c r="NFP12" s="454"/>
      <c r="NFQ12" s="454"/>
      <c r="NFR12" s="454"/>
      <c r="NFS12" s="454"/>
      <c r="NFT12" s="454"/>
      <c r="NFU12" s="454"/>
      <c r="NFV12" s="454"/>
      <c r="NFW12" s="454"/>
      <c r="NFX12" s="454"/>
      <c r="NFY12" s="454"/>
      <c r="NFZ12" s="454"/>
      <c r="NGA12" s="454"/>
      <c r="NGB12" s="454"/>
      <c r="NGC12" s="454"/>
      <c r="NGD12" s="454"/>
      <c r="NGE12" s="454"/>
      <c r="NGF12" s="454"/>
      <c r="NGG12" s="454"/>
      <c r="NGH12" s="454"/>
      <c r="NGI12" s="454"/>
      <c r="NGJ12" s="454"/>
      <c r="NGK12" s="454"/>
      <c r="NGL12" s="454"/>
      <c r="NGM12" s="454"/>
      <c r="NGN12" s="454"/>
      <c r="NGO12" s="454"/>
      <c r="NGP12" s="454"/>
      <c r="NGQ12" s="454"/>
      <c r="NGR12" s="454"/>
      <c r="NGS12" s="454"/>
      <c r="NGT12" s="454"/>
      <c r="NGU12" s="454"/>
      <c r="NGV12" s="454"/>
      <c r="NGW12" s="454"/>
      <c r="NGX12" s="454"/>
      <c r="NGY12" s="454"/>
      <c r="NGZ12" s="454"/>
      <c r="NHA12" s="454"/>
      <c r="NHB12" s="454"/>
      <c r="NHC12" s="454"/>
      <c r="NHD12" s="454"/>
      <c r="NHE12" s="454"/>
      <c r="NHF12" s="454"/>
      <c r="NHG12" s="454"/>
      <c r="NHH12" s="454"/>
      <c r="NHI12" s="454"/>
      <c r="NHJ12" s="454"/>
      <c r="NHK12" s="454"/>
      <c r="NHL12" s="454"/>
      <c r="NHM12" s="454"/>
      <c r="NHN12" s="454"/>
      <c r="NHO12" s="454"/>
      <c r="NHP12" s="454"/>
      <c r="NHQ12" s="454"/>
      <c r="NHR12" s="454"/>
      <c r="NHS12" s="454"/>
      <c r="NHT12" s="454"/>
      <c r="NHU12" s="454"/>
      <c r="NHV12" s="454"/>
      <c r="NHW12" s="454"/>
      <c r="NHX12" s="454"/>
      <c r="NHY12" s="454"/>
      <c r="NHZ12" s="454"/>
      <c r="NIA12" s="454"/>
      <c r="NIB12" s="454"/>
      <c r="NIC12" s="454"/>
      <c r="NID12" s="454"/>
      <c r="NIE12" s="454"/>
      <c r="NIF12" s="454"/>
      <c r="NIG12" s="454"/>
      <c r="NIH12" s="454"/>
      <c r="NII12" s="454"/>
      <c r="NIJ12" s="454"/>
      <c r="NIK12" s="454"/>
      <c r="NIL12" s="454"/>
      <c r="NIM12" s="454"/>
      <c r="NIN12" s="454"/>
      <c r="NIO12" s="454"/>
      <c r="NIP12" s="454"/>
      <c r="NIQ12" s="454"/>
      <c r="NIR12" s="454"/>
      <c r="NIS12" s="454"/>
      <c r="NIT12" s="454"/>
      <c r="NIU12" s="454"/>
      <c r="NIV12" s="454"/>
      <c r="NIW12" s="454"/>
      <c r="NIX12" s="454"/>
      <c r="NIY12" s="454"/>
      <c r="NIZ12" s="454"/>
      <c r="NJA12" s="454"/>
      <c r="NJB12" s="454"/>
      <c r="NJC12" s="454"/>
      <c r="NJD12" s="454"/>
      <c r="NJE12" s="454"/>
      <c r="NJF12" s="454"/>
      <c r="NJG12" s="454"/>
      <c r="NJH12" s="454"/>
      <c r="NJI12" s="454"/>
      <c r="NJJ12" s="454"/>
      <c r="NJK12" s="454"/>
      <c r="NJL12" s="454"/>
      <c r="NJM12" s="454"/>
      <c r="NJN12" s="454"/>
      <c r="NJO12" s="454"/>
      <c r="NJP12" s="454"/>
      <c r="NJQ12" s="454"/>
      <c r="NJR12" s="454"/>
      <c r="NJS12" s="454"/>
      <c r="NJT12" s="454"/>
      <c r="NJU12" s="454"/>
      <c r="NJV12" s="454"/>
      <c r="NJW12" s="454"/>
      <c r="NJX12" s="454"/>
      <c r="NJY12" s="454"/>
      <c r="NJZ12" s="454"/>
      <c r="NKA12" s="454"/>
      <c r="NKB12" s="454"/>
      <c r="NKC12" s="454"/>
      <c r="NKD12" s="454"/>
      <c r="NKE12" s="454"/>
      <c r="NKF12" s="454"/>
      <c r="NKG12" s="454"/>
      <c r="NKH12" s="454"/>
      <c r="NKI12" s="454"/>
      <c r="NKJ12" s="454"/>
      <c r="NKK12" s="454"/>
      <c r="NKL12" s="454"/>
      <c r="NKM12" s="454"/>
      <c r="NKN12" s="454"/>
      <c r="NKO12" s="454"/>
      <c r="NKP12" s="454"/>
      <c r="NKQ12" s="454"/>
      <c r="NKR12" s="454"/>
      <c r="NKS12" s="454"/>
      <c r="NKT12" s="454"/>
      <c r="NKU12" s="454"/>
      <c r="NKV12" s="454"/>
      <c r="NKW12" s="454"/>
      <c r="NKX12" s="454"/>
      <c r="NKY12" s="454"/>
      <c r="NKZ12" s="454"/>
      <c r="NLA12" s="454"/>
      <c r="NLB12" s="454"/>
      <c r="NLC12" s="454"/>
      <c r="NLD12" s="454"/>
      <c r="NLE12" s="454"/>
      <c r="NLF12" s="454"/>
      <c r="NLG12" s="454"/>
      <c r="NLH12" s="454"/>
      <c r="NLI12" s="454"/>
      <c r="NLJ12" s="454"/>
      <c r="NLK12" s="454"/>
      <c r="NLL12" s="454"/>
      <c r="NLM12" s="454"/>
      <c r="NLN12" s="454"/>
      <c r="NLO12" s="454"/>
      <c r="NLP12" s="454"/>
      <c r="NLQ12" s="454"/>
      <c r="NLR12" s="454"/>
      <c r="NLS12" s="454"/>
      <c r="NLT12" s="454"/>
      <c r="NLU12" s="454"/>
      <c r="NLV12" s="454"/>
      <c r="NLW12" s="454"/>
      <c r="NLX12" s="454"/>
      <c r="NLY12" s="454"/>
      <c r="NLZ12" s="454"/>
      <c r="NMA12" s="454"/>
      <c r="NMB12" s="454"/>
      <c r="NMC12" s="454"/>
      <c r="NMD12" s="454"/>
      <c r="NME12" s="454"/>
      <c r="NMF12" s="454"/>
      <c r="NMG12" s="454"/>
      <c r="NMH12" s="454"/>
      <c r="NMI12" s="454"/>
      <c r="NMJ12" s="454"/>
      <c r="NMK12" s="454"/>
      <c r="NML12" s="454"/>
      <c r="NMM12" s="454"/>
      <c r="NMN12" s="454"/>
      <c r="NMO12" s="454"/>
      <c r="NMP12" s="454"/>
      <c r="NMQ12" s="454"/>
      <c r="NMR12" s="454"/>
      <c r="NMS12" s="454"/>
      <c r="NMT12" s="454"/>
      <c r="NMU12" s="454"/>
      <c r="NMV12" s="454"/>
      <c r="NMW12" s="454"/>
      <c r="NMX12" s="454"/>
      <c r="NMY12" s="454"/>
      <c r="NMZ12" s="454"/>
      <c r="NNA12" s="454"/>
      <c r="NNB12" s="454"/>
      <c r="NNC12" s="454"/>
      <c r="NND12" s="454"/>
      <c r="NNE12" s="454"/>
      <c r="NNF12" s="454"/>
      <c r="NNG12" s="454"/>
      <c r="NNH12" s="454"/>
      <c r="NNI12" s="454"/>
      <c r="NNJ12" s="454"/>
      <c r="NNK12" s="454"/>
      <c r="NNL12" s="454"/>
      <c r="NNM12" s="454"/>
      <c r="NNN12" s="454"/>
      <c r="NNO12" s="454"/>
      <c r="NNP12" s="454"/>
      <c r="NNQ12" s="454"/>
      <c r="NNR12" s="454"/>
      <c r="NNS12" s="454"/>
      <c r="NNT12" s="454"/>
      <c r="NNU12" s="454"/>
      <c r="NNV12" s="454"/>
      <c r="NNW12" s="454"/>
      <c r="NNX12" s="454"/>
      <c r="NNY12" s="454"/>
      <c r="NNZ12" s="454"/>
      <c r="NOA12" s="454"/>
      <c r="NOB12" s="454"/>
      <c r="NOC12" s="454"/>
      <c r="NOD12" s="454"/>
      <c r="NOE12" s="454"/>
      <c r="NOF12" s="454"/>
      <c r="NOG12" s="454"/>
      <c r="NOH12" s="454"/>
      <c r="NOI12" s="454"/>
      <c r="NOJ12" s="454"/>
      <c r="NOK12" s="454"/>
      <c r="NOL12" s="454"/>
      <c r="NOM12" s="454"/>
      <c r="NON12" s="454"/>
      <c r="NOO12" s="454"/>
      <c r="NOP12" s="454"/>
      <c r="NOQ12" s="454"/>
      <c r="NOR12" s="454"/>
      <c r="NOS12" s="454"/>
      <c r="NOT12" s="454"/>
      <c r="NOU12" s="454"/>
      <c r="NOV12" s="454"/>
      <c r="NOW12" s="454"/>
      <c r="NOX12" s="454"/>
      <c r="NOY12" s="454"/>
      <c r="NOZ12" s="454"/>
      <c r="NPA12" s="454"/>
      <c r="NPB12" s="454"/>
      <c r="NPC12" s="454"/>
      <c r="NPD12" s="454"/>
      <c r="NPE12" s="454"/>
      <c r="NPF12" s="454"/>
      <c r="NPG12" s="454"/>
      <c r="NPH12" s="454"/>
      <c r="NPI12" s="454"/>
      <c r="NPJ12" s="454"/>
      <c r="NPK12" s="454"/>
      <c r="NPL12" s="454"/>
      <c r="NPM12" s="454"/>
      <c r="NPN12" s="454"/>
      <c r="NPO12" s="454"/>
      <c r="NPP12" s="454"/>
      <c r="NPQ12" s="454"/>
      <c r="NPR12" s="454"/>
      <c r="NPS12" s="454"/>
      <c r="NPT12" s="454"/>
      <c r="NPU12" s="454"/>
      <c r="NPV12" s="454"/>
      <c r="NPW12" s="454"/>
      <c r="NPX12" s="454"/>
      <c r="NPY12" s="454"/>
      <c r="NPZ12" s="454"/>
      <c r="NQA12" s="454"/>
      <c r="NQB12" s="454"/>
      <c r="NQC12" s="454"/>
      <c r="NQD12" s="454"/>
      <c r="NQE12" s="454"/>
      <c r="NQF12" s="454"/>
      <c r="NQG12" s="454"/>
      <c r="NQH12" s="454"/>
      <c r="NQI12" s="454"/>
      <c r="NQJ12" s="454"/>
      <c r="NQK12" s="454"/>
      <c r="NQL12" s="454"/>
      <c r="NQM12" s="454"/>
      <c r="NQN12" s="454"/>
      <c r="NQO12" s="454"/>
      <c r="NQP12" s="454"/>
      <c r="NQQ12" s="454"/>
      <c r="NQR12" s="454"/>
      <c r="NQS12" s="454"/>
      <c r="NQT12" s="454"/>
      <c r="NQU12" s="454"/>
      <c r="NQV12" s="454"/>
      <c r="NQW12" s="454"/>
      <c r="NQX12" s="454"/>
      <c r="NQY12" s="454"/>
      <c r="NQZ12" s="454"/>
      <c r="NRA12" s="454"/>
      <c r="NRB12" s="454"/>
      <c r="NRC12" s="454"/>
      <c r="NRD12" s="454"/>
      <c r="NRE12" s="454"/>
      <c r="NRF12" s="454"/>
      <c r="NRG12" s="454"/>
      <c r="NRH12" s="454"/>
      <c r="NRI12" s="454"/>
      <c r="NRJ12" s="454"/>
      <c r="NRK12" s="454"/>
      <c r="NRL12" s="454"/>
      <c r="NRM12" s="454"/>
      <c r="NRN12" s="454"/>
      <c r="NRO12" s="454"/>
      <c r="NRP12" s="454"/>
      <c r="NRQ12" s="454"/>
      <c r="NRR12" s="454"/>
      <c r="NRS12" s="454"/>
      <c r="NRT12" s="454"/>
      <c r="NRU12" s="454"/>
      <c r="NRV12" s="454"/>
      <c r="NRW12" s="454"/>
      <c r="NRX12" s="454"/>
      <c r="NRY12" s="454"/>
      <c r="NRZ12" s="454"/>
      <c r="NSA12" s="454"/>
      <c r="NSB12" s="454"/>
      <c r="NSC12" s="454"/>
      <c r="NSD12" s="454"/>
      <c r="NSE12" s="454"/>
      <c r="NSF12" s="454"/>
      <c r="NSG12" s="454"/>
      <c r="NSH12" s="454"/>
      <c r="NSI12" s="454"/>
      <c r="NSJ12" s="454"/>
      <c r="NSK12" s="454"/>
      <c r="NSL12" s="454"/>
      <c r="NSM12" s="454"/>
      <c r="NSN12" s="454"/>
      <c r="NSO12" s="454"/>
      <c r="NSP12" s="454"/>
      <c r="NSQ12" s="454"/>
      <c r="NSR12" s="454"/>
      <c r="NSS12" s="454"/>
      <c r="NST12" s="454"/>
      <c r="NSU12" s="454"/>
      <c r="NSV12" s="454"/>
      <c r="NSW12" s="454"/>
      <c r="NSX12" s="454"/>
      <c r="NSY12" s="454"/>
      <c r="NSZ12" s="454"/>
      <c r="NTA12" s="454"/>
      <c r="NTB12" s="454"/>
      <c r="NTC12" s="454"/>
      <c r="NTD12" s="454"/>
      <c r="NTE12" s="454"/>
      <c r="NTF12" s="454"/>
      <c r="NTG12" s="454"/>
      <c r="NTH12" s="454"/>
      <c r="NTI12" s="454"/>
      <c r="NTJ12" s="454"/>
      <c r="NTK12" s="454"/>
      <c r="NTL12" s="454"/>
      <c r="NTM12" s="454"/>
      <c r="NTN12" s="454"/>
      <c r="NTO12" s="454"/>
      <c r="NTP12" s="454"/>
      <c r="NTQ12" s="454"/>
      <c r="NTR12" s="454"/>
      <c r="NTS12" s="454"/>
      <c r="NTT12" s="454"/>
      <c r="NTU12" s="454"/>
      <c r="NTV12" s="454"/>
      <c r="NTW12" s="454"/>
      <c r="NTX12" s="454"/>
      <c r="NTY12" s="454"/>
      <c r="NTZ12" s="454"/>
      <c r="NUA12" s="454"/>
      <c r="NUB12" s="454"/>
      <c r="NUC12" s="454"/>
      <c r="NUD12" s="454"/>
      <c r="NUE12" s="454"/>
      <c r="NUF12" s="454"/>
      <c r="NUG12" s="454"/>
      <c r="NUH12" s="454"/>
      <c r="NUI12" s="454"/>
      <c r="NUJ12" s="454"/>
      <c r="NUK12" s="454"/>
      <c r="NUL12" s="454"/>
      <c r="NUM12" s="454"/>
      <c r="NUN12" s="454"/>
      <c r="NUO12" s="454"/>
      <c r="NUP12" s="454"/>
      <c r="NUQ12" s="454"/>
      <c r="NUR12" s="454"/>
      <c r="NUS12" s="454"/>
      <c r="NUT12" s="454"/>
      <c r="NUU12" s="454"/>
      <c r="NUV12" s="454"/>
      <c r="NUW12" s="454"/>
      <c r="NUX12" s="454"/>
      <c r="NUY12" s="454"/>
      <c r="NUZ12" s="454"/>
      <c r="NVA12" s="454"/>
      <c r="NVB12" s="454"/>
      <c r="NVC12" s="454"/>
      <c r="NVD12" s="454"/>
      <c r="NVE12" s="454"/>
      <c r="NVF12" s="454"/>
      <c r="NVG12" s="454"/>
      <c r="NVH12" s="454"/>
      <c r="NVI12" s="454"/>
      <c r="NVJ12" s="454"/>
      <c r="NVK12" s="454"/>
      <c r="NVL12" s="454"/>
      <c r="NVM12" s="454"/>
      <c r="NVN12" s="454"/>
      <c r="NVO12" s="454"/>
      <c r="NVP12" s="454"/>
      <c r="NVQ12" s="454"/>
      <c r="NVR12" s="454"/>
      <c r="NVS12" s="454"/>
      <c r="NVT12" s="454"/>
      <c r="NVU12" s="454"/>
      <c r="NVV12" s="454"/>
      <c r="NVW12" s="454"/>
      <c r="NVX12" s="454"/>
      <c r="NVY12" s="454"/>
      <c r="NVZ12" s="454"/>
      <c r="NWA12" s="454"/>
      <c r="NWB12" s="454"/>
      <c r="NWC12" s="454"/>
      <c r="NWD12" s="454"/>
      <c r="NWE12" s="454"/>
      <c r="NWF12" s="454"/>
      <c r="NWG12" s="454"/>
      <c r="NWH12" s="454"/>
      <c r="NWI12" s="454"/>
      <c r="NWJ12" s="454"/>
      <c r="NWK12" s="454"/>
      <c r="NWL12" s="454"/>
      <c r="NWM12" s="454"/>
      <c r="NWN12" s="454"/>
      <c r="NWO12" s="454"/>
      <c r="NWP12" s="454"/>
      <c r="NWQ12" s="454"/>
      <c r="NWR12" s="454"/>
      <c r="NWS12" s="454"/>
      <c r="NWT12" s="454"/>
      <c r="NWU12" s="454"/>
      <c r="NWV12" s="454"/>
      <c r="NWW12" s="454"/>
      <c r="NWX12" s="454"/>
      <c r="NWY12" s="454"/>
      <c r="NWZ12" s="454"/>
      <c r="NXA12" s="454"/>
      <c r="NXB12" s="454"/>
      <c r="NXC12" s="454"/>
      <c r="NXD12" s="454"/>
      <c r="NXE12" s="454"/>
      <c r="NXF12" s="454"/>
      <c r="NXG12" s="454"/>
      <c r="NXH12" s="454"/>
      <c r="NXI12" s="454"/>
      <c r="NXJ12" s="454"/>
      <c r="NXK12" s="454"/>
      <c r="NXL12" s="454"/>
      <c r="NXM12" s="454"/>
      <c r="NXN12" s="454"/>
      <c r="NXO12" s="454"/>
      <c r="NXP12" s="454"/>
      <c r="NXQ12" s="454"/>
      <c r="NXR12" s="454"/>
      <c r="NXS12" s="454"/>
      <c r="NXT12" s="454"/>
      <c r="NXU12" s="454"/>
      <c r="NXV12" s="454"/>
      <c r="NXW12" s="454"/>
      <c r="NXX12" s="454"/>
      <c r="NXY12" s="454"/>
      <c r="NXZ12" s="454"/>
      <c r="NYA12" s="454"/>
      <c r="NYB12" s="454"/>
      <c r="NYC12" s="454"/>
      <c r="NYD12" s="454"/>
      <c r="NYE12" s="454"/>
      <c r="NYF12" s="454"/>
      <c r="NYG12" s="454"/>
      <c r="NYH12" s="454"/>
      <c r="NYI12" s="454"/>
      <c r="NYJ12" s="454"/>
      <c r="NYK12" s="454"/>
      <c r="NYL12" s="454"/>
      <c r="NYM12" s="454"/>
      <c r="NYN12" s="454"/>
      <c r="NYO12" s="454"/>
      <c r="NYP12" s="454"/>
      <c r="NYQ12" s="454"/>
      <c r="NYR12" s="454"/>
      <c r="NYS12" s="454"/>
      <c r="NYT12" s="454"/>
      <c r="NYU12" s="454"/>
      <c r="NYV12" s="454"/>
      <c r="NYW12" s="454"/>
      <c r="NYX12" s="454"/>
      <c r="NYY12" s="454"/>
      <c r="NYZ12" s="454"/>
      <c r="NZA12" s="454"/>
      <c r="NZB12" s="454"/>
      <c r="NZC12" s="454"/>
      <c r="NZD12" s="454"/>
      <c r="NZE12" s="454"/>
      <c r="NZF12" s="454"/>
      <c r="NZG12" s="454"/>
      <c r="NZH12" s="454"/>
      <c r="NZI12" s="454"/>
      <c r="NZJ12" s="454"/>
      <c r="NZK12" s="454"/>
      <c r="NZL12" s="454"/>
      <c r="NZM12" s="454"/>
      <c r="NZN12" s="454"/>
      <c r="NZO12" s="454"/>
      <c r="NZP12" s="454"/>
      <c r="NZQ12" s="454"/>
      <c r="NZR12" s="454"/>
      <c r="NZS12" s="454"/>
      <c r="NZT12" s="454"/>
      <c r="NZU12" s="454"/>
      <c r="NZV12" s="454"/>
      <c r="NZW12" s="454"/>
      <c r="NZX12" s="454"/>
      <c r="NZY12" s="454"/>
      <c r="NZZ12" s="454"/>
      <c r="OAA12" s="454"/>
      <c r="OAB12" s="454"/>
      <c r="OAC12" s="454"/>
      <c r="OAD12" s="454"/>
      <c r="OAE12" s="454"/>
      <c r="OAF12" s="454"/>
      <c r="OAG12" s="454"/>
      <c r="OAH12" s="454"/>
      <c r="OAI12" s="454"/>
      <c r="OAJ12" s="454"/>
      <c r="OAK12" s="454"/>
      <c r="OAL12" s="454"/>
      <c r="OAM12" s="454"/>
      <c r="OAN12" s="454"/>
      <c r="OAO12" s="454"/>
      <c r="OAP12" s="454"/>
      <c r="OAQ12" s="454"/>
      <c r="OAR12" s="454"/>
      <c r="OAS12" s="454"/>
      <c r="OAT12" s="454"/>
      <c r="OAU12" s="454"/>
      <c r="OAV12" s="454"/>
      <c r="OAW12" s="454"/>
      <c r="OAX12" s="454"/>
      <c r="OAY12" s="454"/>
      <c r="OAZ12" s="454"/>
      <c r="OBA12" s="454"/>
      <c r="OBB12" s="454"/>
      <c r="OBC12" s="454"/>
      <c r="OBD12" s="454"/>
      <c r="OBE12" s="454"/>
      <c r="OBF12" s="454"/>
      <c r="OBG12" s="454"/>
      <c r="OBH12" s="454"/>
      <c r="OBI12" s="454"/>
      <c r="OBJ12" s="454"/>
      <c r="OBK12" s="454"/>
      <c r="OBL12" s="454"/>
      <c r="OBM12" s="454"/>
      <c r="OBN12" s="454"/>
      <c r="OBO12" s="454"/>
      <c r="OBP12" s="454"/>
      <c r="OBQ12" s="454"/>
      <c r="OBR12" s="454"/>
      <c r="OBS12" s="454"/>
      <c r="OBT12" s="454"/>
      <c r="OBU12" s="454"/>
      <c r="OBV12" s="454"/>
      <c r="OBW12" s="454"/>
      <c r="OBX12" s="454"/>
      <c r="OBY12" s="454"/>
      <c r="OBZ12" s="454"/>
      <c r="OCA12" s="454"/>
      <c r="OCB12" s="454"/>
      <c r="OCC12" s="454"/>
      <c r="OCD12" s="454"/>
      <c r="OCE12" s="454"/>
      <c r="OCF12" s="454"/>
      <c r="OCG12" s="454"/>
      <c r="OCH12" s="454"/>
      <c r="OCI12" s="454"/>
      <c r="OCJ12" s="454"/>
      <c r="OCK12" s="454"/>
      <c r="OCL12" s="454"/>
      <c r="OCM12" s="454"/>
      <c r="OCN12" s="454"/>
      <c r="OCO12" s="454"/>
      <c r="OCP12" s="454"/>
      <c r="OCQ12" s="454"/>
      <c r="OCR12" s="454"/>
      <c r="OCS12" s="454"/>
      <c r="OCT12" s="454"/>
      <c r="OCU12" s="454"/>
      <c r="OCV12" s="454"/>
      <c r="OCW12" s="454"/>
      <c r="OCX12" s="454"/>
      <c r="OCY12" s="454"/>
      <c r="OCZ12" s="454"/>
      <c r="ODA12" s="454"/>
      <c r="ODB12" s="454"/>
      <c r="ODC12" s="454"/>
      <c r="ODD12" s="454"/>
      <c r="ODE12" s="454"/>
      <c r="ODF12" s="454"/>
      <c r="ODG12" s="454"/>
      <c r="ODH12" s="454"/>
      <c r="ODI12" s="454"/>
      <c r="ODJ12" s="454"/>
      <c r="ODK12" s="454"/>
      <c r="ODL12" s="454"/>
      <c r="ODM12" s="454"/>
      <c r="ODN12" s="454"/>
      <c r="ODO12" s="454"/>
      <c r="ODP12" s="454"/>
      <c r="ODQ12" s="454"/>
      <c r="ODR12" s="454"/>
      <c r="ODS12" s="454"/>
      <c r="ODT12" s="454"/>
      <c r="ODU12" s="454"/>
      <c r="ODV12" s="454"/>
      <c r="ODW12" s="454"/>
      <c r="ODX12" s="454"/>
      <c r="ODY12" s="454"/>
      <c r="ODZ12" s="454"/>
      <c r="OEA12" s="454"/>
      <c r="OEB12" s="454"/>
      <c r="OEC12" s="454"/>
      <c r="OED12" s="454"/>
      <c r="OEE12" s="454"/>
      <c r="OEF12" s="454"/>
      <c r="OEG12" s="454"/>
      <c r="OEH12" s="454"/>
      <c r="OEI12" s="454"/>
      <c r="OEJ12" s="454"/>
      <c r="OEK12" s="454"/>
      <c r="OEL12" s="454"/>
      <c r="OEM12" s="454"/>
      <c r="OEN12" s="454"/>
      <c r="OEO12" s="454"/>
      <c r="OEP12" s="454"/>
      <c r="OEQ12" s="454"/>
      <c r="OER12" s="454"/>
      <c r="OES12" s="454"/>
      <c r="OET12" s="454"/>
      <c r="OEU12" s="454"/>
      <c r="OEV12" s="454"/>
      <c r="OEW12" s="454"/>
      <c r="OEX12" s="454"/>
      <c r="OEY12" s="454"/>
      <c r="OEZ12" s="454"/>
      <c r="OFA12" s="454"/>
      <c r="OFB12" s="454"/>
      <c r="OFC12" s="454"/>
      <c r="OFD12" s="454"/>
      <c r="OFE12" s="454"/>
      <c r="OFF12" s="454"/>
      <c r="OFG12" s="454"/>
      <c r="OFH12" s="454"/>
      <c r="OFI12" s="454"/>
      <c r="OFJ12" s="454"/>
      <c r="OFK12" s="454"/>
      <c r="OFL12" s="454"/>
      <c r="OFM12" s="454"/>
      <c r="OFN12" s="454"/>
      <c r="OFO12" s="454"/>
      <c r="OFP12" s="454"/>
      <c r="OFQ12" s="454"/>
      <c r="OFR12" s="454"/>
      <c r="OFS12" s="454"/>
      <c r="OFT12" s="454"/>
      <c r="OFU12" s="454"/>
      <c r="OFV12" s="454"/>
      <c r="OFW12" s="454"/>
      <c r="OFX12" s="454"/>
      <c r="OFY12" s="454"/>
      <c r="OFZ12" s="454"/>
      <c r="OGA12" s="454"/>
      <c r="OGB12" s="454"/>
      <c r="OGC12" s="454"/>
      <c r="OGD12" s="454"/>
      <c r="OGE12" s="454"/>
      <c r="OGF12" s="454"/>
      <c r="OGG12" s="454"/>
      <c r="OGH12" s="454"/>
      <c r="OGI12" s="454"/>
      <c r="OGJ12" s="454"/>
      <c r="OGK12" s="454"/>
      <c r="OGL12" s="454"/>
      <c r="OGM12" s="454"/>
      <c r="OGN12" s="454"/>
      <c r="OGO12" s="454"/>
      <c r="OGP12" s="454"/>
      <c r="OGQ12" s="454"/>
      <c r="OGR12" s="454"/>
      <c r="OGS12" s="454"/>
      <c r="OGT12" s="454"/>
      <c r="OGU12" s="454"/>
      <c r="OGV12" s="454"/>
      <c r="OGW12" s="454"/>
      <c r="OGX12" s="454"/>
      <c r="OGY12" s="454"/>
      <c r="OGZ12" s="454"/>
      <c r="OHA12" s="454"/>
      <c r="OHB12" s="454"/>
      <c r="OHC12" s="454"/>
      <c r="OHD12" s="454"/>
      <c r="OHE12" s="454"/>
      <c r="OHF12" s="454"/>
      <c r="OHG12" s="454"/>
      <c r="OHH12" s="454"/>
      <c r="OHI12" s="454"/>
      <c r="OHJ12" s="454"/>
      <c r="OHK12" s="454"/>
      <c r="OHL12" s="454"/>
      <c r="OHM12" s="454"/>
      <c r="OHN12" s="454"/>
      <c r="OHO12" s="454"/>
      <c r="OHP12" s="454"/>
      <c r="OHQ12" s="454"/>
      <c r="OHR12" s="454"/>
      <c r="OHS12" s="454"/>
      <c r="OHT12" s="454"/>
      <c r="OHU12" s="454"/>
      <c r="OHV12" s="454"/>
      <c r="OHW12" s="454"/>
      <c r="OHX12" s="454"/>
      <c r="OHY12" s="454"/>
      <c r="OHZ12" s="454"/>
      <c r="OIA12" s="454"/>
      <c r="OIB12" s="454"/>
      <c r="OIC12" s="454"/>
      <c r="OID12" s="454"/>
      <c r="OIE12" s="454"/>
      <c r="OIF12" s="454"/>
      <c r="OIG12" s="454"/>
      <c r="OIH12" s="454"/>
      <c r="OII12" s="454"/>
      <c r="OIJ12" s="454"/>
      <c r="OIK12" s="454"/>
      <c r="OIL12" s="454"/>
      <c r="OIM12" s="454"/>
      <c r="OIN12" s="454"/>
      <c r="OIO12" s="454"/>
      <c r="OIP12" s="454"/>
      <c r="OIQ12" s="454"/>
      <c r="OIR12" s="454"/>
      <c r="OIS12" s="454"/>
      <c r="OIT12" s="454"/>
      <c r="OIU12" s="454"/>
      <c r="OIV12" s="454"/>
      <c r="OIW12" s="454"/>
      <c r="OIX12" s="454"/>
      <c r="OIY12" s="454"/>
      <c r="OIZ12" s="454"/>
      <c r="OJA12" s="454"/>
      <c r="OJB12" s="454"/>
      <c r="OJC12" s="454"/>
      <c r="OJD12" s="454"/>
      <c r="OJE12" s="454"/>
      <c r="OJF12" s="454"/>
      <c r="OJG12" s="454"/>
      <c r="OJH12" s="454"/>
      <c r="OJI12" s="454"/>
      <c r="OJJ12" s="454"/>
      <c r="OJK12" s="454"/>
      <c r="OJL12" s="454"/>
      <c r="OJM12" s="454"/>
      <c r="OJN12" s="454"/>
      <c r="OJO12" s="454"/>
      <c r="OJP12" s="454"/>
      <c r="OJQ12" s="454"/>
      <c r="OJR12" s="454"/>
      <c r="OJS12" s="454"/>
      <c r="OJT12" s="454"/>
      <c r="OJU12" s="454"/>
      <c r="OJV12" s="454"/>
      <c r="OJW12" s="454"/>
      <c r="OJX12" s="454"/>
      <c r="OJY12" s="454"/>
      <c r="OJZ12" s="454"/>
      <c r="OKA12" s="454"/>
      <c r="OKB12" s="454"/>
      <c r="OKC12" s="454"/>
      <c r="OKD12" s="454"/>
      <c r="OKE12" s="454"/>
      <c r="OKF12" s="454"/>
      <c r="OKG12" s="454"/>
      <c r="OKH12" s="454"/>
      <c r="OKI12" s="454"/>
      <c r="OKJ12" s="454"/>
      <c r="OKK12" s="454"/>
      <c r="OKL12" s="454"/>
      <c r="OKM12" s="454"/>
      <c r="OKN12" s="454"/>
      <c r="OKO12" s="454"/>
      <c r="OKP12" s="454"/>
      <c r="OKQ12" s="454"/>
      <c r="OKR12" s="454"/>
      <c r="OKS12" s="454"/>
      <c r="OKT12" s="454"/>
      <c r="OKU12" s="454"/>
      <c r="OKV12" s="454"/>
      <c r="OKW12" s="454"/>
      <c r="OKX12" s="454"/>
      <c r="OKY12" s="454"/>
      <c r="OKZ12" s="454"/>
      <c r="OLA12" s="454"/>
      <c r="OLB12" s="454"/>
      <c r="OLC12" s="454"/>
      <c r="OLD12" s="454"/>
      <c r="OLE12" s="454"/>
      <c r="OLF12" s="454"/>
      <c r="OLG12" s="454"/>
      <c r="OLH12" s="454"/>
      <c r="OLI12" s="454"/>
      <c r="OLJ12" s="454"/>
      <c r="OLK12" s="454"/>
      <c r="OLL12" s="454"/>
      <c r="OLM12" s="454"/>
      <c r="OLN12" s="454"/>
      <c r="OLO12" s="454"/>
      <c r="OLP12" s="454"/>
      <c r="OLQ12" s="454"/>
      <c r="OLR12" s="454"/>
      <c r="OLS12" s="454"/>
      <c r="OLT12" s="454"/>
      <c r="OLU12" s="454"/>
      <c r="OLV12" s="454"/>
      <c r="OLW12" s="454"/>
      <c r="OLX12" s="454"/>
      <c r="OLY12" s="454"/>
      <c r="OLZ12" s="454"/>
      <c r="OMA12" s="454"/>
      <c r="OMB12" s="454"/>
      <c r="OMC12" s="454"/>
      <c r="OMD12" s="454"/>
      <c r="OME12" s="454"/>
      <c r="OMF12" s="454"/>
      <c r="OMG12" s="454"/>
      <c r="OMH12" s="454"/>
      <c r="OMI12" s="454"/>
      <c r="OMJ12" s="454"/>
      <c r="OMK12" s="454"/>
      <c r="OML12" s="454"/>
      <c r="OMM12" s="454"/>
      <c r="OMN12" s="454"/>
      <c r="OMO12" s="454"/>
      <c r="OMP12" s="454"/>
      <c r="OMQ12" s="454"/>
      <c r="OMR12" s="454"/>
      <c r="OMS12" s="454"/>
      <c r="OMT12" s="454"/>
      <c r="OMU12" s="454"/>
      <c r="OMV12" s="454"/>
      <c r="OMW12" s="454"/>
      <c r="OMX12" s="454"/>
      <c r="OMY12" s="454"/>
      <c r="OMZ12" s="454"/>
      <c r="ONA12" s="454"/>
      <c r="ONB12" s="454"/>
      <c r="ONC12" s="454"/>
      <c r="OND12" s="454"/>
      <c r="ONE12" s="454"/>
      <c r="ONF12" s="454"/>
      <c r="ONG12" s="454"/>
      <c r="ONH12" s="454"/>
      <c r="ONI12" s="454"/>
      <c r="ONJ12" s="454"/>
      <c r="ONK12" s="454"/>
      <c r="ONL12" s="454"/>
      <c r="ONM12" s="454"/>
      <c r="ONN12" s="454"/>
      <c r="ONO12" s="454"/>
      <c r="ONP12" s="454"/>
      <c r="ONQ12" s="454"/>
      <c r="ONR12" s="454"/>
      <c r="ONS12" s="454"/>
      <c r="ONT12" s="454"/>
      <c r="ONU12" s="454"/>
      <c r="ONV12" s="454"/>
      <c r="ONW12" s="454"/>
      <c r="ONX12" s="454"/>
      <c r="ONY12" s="454"/>
      <c r="ONZ12" s="454"/>
      <c r="OOA12" s="454"/>
      <c r="OOB12" s="454"/>
      <c r="OOC12" s="454"/>
      <c r="OOD12" s="454"/>
      <c r="OOE12" s="454"/>
      <c r="OOF12" s="454"/>
      <c r="OOG12" s="454"/>
      <c r="OOH12" s="454"/>
      <c r="OOI12" s="454"/>
      <c r="OOJ12" s="454"/>
      <c r="OOK12" s="454"/>
      <c r="OOL12" s="454"/>
      <c r="OOM12" s="454"/>
      <c r="OON12" s="454"/>
      <c r="OOO12" s="454"/>
      <c r="OOP12" s="454"/>
      <c r="OOQ12" s="454"/>
      <c r="OOR12" s="454"/>
      <c r="OOS12" s="454"/>
      <c r="OOT12" s="454"/>
      <c r="OOU12" s="454"/>
      <c r="OOV12" s="454"/>
      <c r="OOW12" s="454"/>
      <c r="OOX12" s="454"/>
      <c r="OOY12" s="454"/>
      <c r="OOZ12" s="454"/>
      <c r="OPA12" s="454"/>
      <c r="OPB12" s="454"/>
      <c r="OPC12" s="454"/>
      <c r="OPD12" s="454"/>
      <c r="OPE12" s="454"/>
      <c r="OPF12" s="454"/>
      <c r="OPG12" s="454"/>
      <c r="OPH12" s="454"/>
      <c r="OPI12" s="454"/>
      <c r="OPJ12" s="454"/>
      <c r="OPK12" s="454"/>
      <c r="OPL12" s="454"/>
      <c r="OPM12" s="454"/>
      <c r="OPN12" s="454"/>
      <c r="OPO12" s="454"/>
      <c r="OPP12" s="454"/>
      <c r="OPQ12" s="454"/>
      <c r="OPR12" s="454"/>
      <c r="OPS12" s="454"/>
      <c r="OPT12" s="454"/>
      <c r="OPU12" s="454"/>
      <c r="OPV12" s="454"/>
      <c r="OPW12" s="454"/>
      <c r="OPX12" s="454"/>
      <c r="OPY12" s="454"/>
      <c r="OPZ12" s="454"/>
      <c r="OQA12" s="454"/>
      <c r="OQB12" s="454"/>
      <c r="OQC12" s="454"/>
      <c r="OQD12" s="454"/>
      <c r="OQE12" s="454"/>
      <c r="OQF12" s="454"/>
      <c r="OQG12" s="454"/>
      <c r="OQH12" s="454"/>
      <c r="OQI12" s="454"/>
      <c r="OQJ12" s="454"/>
      <c r="OQK12" s="454"/>
      <c r="OQL12" s="454"/>
      <c r="OQM12" s="454"/>
      <c r="OQN12" s="454"/>
      <c r="OQO12" s="454"/>
      <c r="OQP12" s="454"/>
      <c r="OQQ12" s="454"/>
      <c r="OQR12" s="454"/>
      <c r="OQS12" s="454"/>
      <c r="OQT12" s="454"/>
      <c r="OQU12" s="454"/>
      <c r="OQV12" s="454"/>
      <c r="OQW12" s="454"/>
      <c r="OQX12" s="454"/>
      <c r="OQY12" s="454"/>
      <c r="OQZ12" s="454"/>
      <c r="ORA12" s="454"/>
      <c r="ORB12" s="454"/>
      <c r="ORC12" s="454"/>
      <c r="ORD12" s="454"/>
      <c r="ORE12" s="454"/>
      <c r="ORF12" s="454"/>
      <c r="ORG12" s="454"/>
      <c r="ORH12" s="454"/>
      <c r="ORI12" s="454"/>
      <c r="ORJ12" s="454"/>
      <c r="ORK12" s="454"/>
      <c r="ORL12" s="454"/>
      <c r="ORM12" s="454"/>
      <c r="ORN12" s="454"/>
      <c r="ORO12" s="454"/>
      <c r="ORP12" s="454"/>
      <c r="ORQ12" s="454"/>
      <c r="ORR12" s="454"/>
      <c r="ORS12" s="454"/>
      <c r="ORT12" s="454"/>
      <c r="ORU12" s="454"/>
      <c r="ORV12" s="454"/>
      <c r="ORW12" s="454"/>
      <c r="ORX12" s="454"/>
      <c r="ORY12" s="454"/>
      <c r="ORZ12" s="454"/>
      <c r="OSA12" s="454"/>
      <c r="OSB12" s="454"/>
      <c r="OSC12" s="454"/>
      <c r="OSD12" s="454"/>
      <c r="OSE12" s="454"/>
      <c r="OSF12" s="454"/>
      <c r="OSG12" s="454"/>
      <c r="OSH12" s="454"/>
      <c r="OSI12" s="454"/>
      <c r="OSJ12" s="454"/>
      <c r="OSK12" s="454"/>
      <c r="OSL12" s="454"/>
      <c r="OSM12" s="454"/>
      <c r="OSN12" s="454"/>
      <c r="OSO12" s="454"/>
      <c r="OSP12" s="454"/>
      <c r="OSQ12" s="454"/>
      <c r="OSR12" s="454"/>
      <c r="OSS12" s="454"/>
      <c r="OST12" s="454"/>
      <c r="OSU12" s="454"/>
      <c r="OSV12" s="454"/>
      <c r="OSW12" s="454"/>
      <c r="OSX12" s="454"/>
      <c r="OSY12" s="454"/>
      <c r="OSZ12" s="454"/>
      <c r="OTA12" s="454"/>
      <c r="OTB12" s="454"/>
      <c r="OTC12" s="454"/>
      <c r="OTD12" s="454"/>
      <c r="OTE12" s="454"/>
      <c r="OTF12" s="454"/>
      <c r="OTG12" s="454"/>
      <c r="OTH12" s="454"/>
      <c r="OTI12" s="454"/>
      <c r="OTJ12" s="454"/>
      <c r="OTK12" s="454"/>
      <c r="OTL12" s="454"/>
      <c r="OTM12" s="454"/>
      <c r="OTN12" s="454"/>
      <c r="OTO12" s="454"/>
      <c r="OTP12" s="454"/>
      <c r="OTQ12" s="454"/>
      <c r="OTR12" s="454"/>
      <c r="OTS12" s="454"/>
      <c r="OTT12" s="454"/>
      <c r="OTU12" s="454"/>
      <c r="OTV12" s="454"/>
      <c r="OTW12" s="454"/>
      <c r="OTX12" s="454"/>
      <c r="OTY12" s="454"/>
      <c r="OTZ12" s="454"/>
      <c r="OUA12" s="454"/>
      <c r="OUB12" s="454"/>
      <c r="OUC12" s="454"/>
      <c r="OUD12" s="454"/>
      <c r="OUE12" s="454"/>
      <c r="OUF12" s="454"/>
      <c r="OUG12" s="454"/>
      <c r="OUH12" s="454"/>
      <c r="OUI12" s="454"/>
      <c r="OUJ12" s="454"/>
      <c r="OUK12" s="454"/>
      <c r="OUL12" s="454"/>
      <c r="OUM12" s="454"/>
      <c r="OUN12" s="454"/>
      <c r="OUO12" s="454"/>
      <c r="OUP12" s="454"/>
      <c r="OUQ12" s="454"/>
      <c r="OUR12" s="454"/>
      <c r="OUS12" s="454"/>
      <c r="OUT12" s="454"/>
      <c r="OUU12" s="454"/>
      <c r="OUV12" s="454"/>
      <c r="OUW12" s="454"/>
      <c r="OUX12" s="454"/>
      <c r="OUY12" s="454"/>
      <c r="OUZ12" s="454"/>
      <c r="OVA12" s="454"/>
      <c r="OVB12" s="454"/>
      <c r="OVC12" s="454"/>
      <c r="OVD12" s="454"/>
      <c r="OVE12" s="454"/>
      <c r="OVF12" s="454"/>
      <c r="OVG12" s="454"/>
      <c r="OVH12" s="454"/>
      <c r="OVI12" s="454"/>
      <c r="OVJ12" s="454"/>
      <c r="OVK12" s="454"/>
      <c r="OVL12" s="454"/>
      <c r="OVM12" s="454"/>
      <c r="OVN12" s="454"/>
      <c r="OVO12" s="454"/>
      <c r="OVP12" s="454"/>
      <c r="OVQ12" s="454"/>
      <c r="OVR12" s="454"/>
      <c r="OVS12" s="454"/>
      <c r="OVT12" s="454"/>
      <c r="OVU12" s="454"/>
      <c r="OVV12" s="454"/>
      <c r="OVW12" s="454"/>
      <c r="OVX12" s="454"/>
      <c r="OVY12" s="454"/>
      <c r="OVZ12" s="454"/>
      <c r="OWA12" s="454"/>
      <c r="OWB12" s="454"/>
      <c r="OWC12" s="454"/>
      <c r="OWD12" s="454"/>
      <c r="OWE12" s="454"/>
      <c r="OWF12" s="454"/>
      <c r="OWG12" s="454"/>
      <c r="OWH12" s="454"/>
      <c r="OWI12" s="454"/>
      <c r="OWJ12" s="454"/>
      <c r="OWK12" s="454"/>
      <c r="OWL12" s="454"/>
      <c r="OWM12" s="454"/>
      <c r="OWN12" s="454"/>
      <c r="OWO12" s="454"/>
      <c r="OWP12" s="454"/>
      <c r="OWQ12" s="454"/>
      <c r="OWR12" s="454"/>
      <c r="OWS12" s="454"/>
      <c r="OWT12" s="454"/>
      <c r="OWU12" s="454"/>
      <c r="OWV12" s="454"/>
      <c r="OWW12" s="454"/>
      <c r="OWX12" s="454"/>
      <c r="OWY12" s="454"/>
      <c r="OWZ12" s="454"/>
      <c r="OXA12" s="454"/>
      <c r="OXB12" s="454"/>
      <c r="OXC12" s="454"/>
      <c r="OXD12" s="454"/>
      <c r="OXE12" s="454"/>
      <c r="OXF12" s="454"/>
      <c r="OXG12" s="454"/>
      <c r="OXH12" s="454"/>
      <c r="OXI12" s="454"/>
      <c r="OXJ12" s="454"/>
      <c r="OXK12" s="454"/>
      <c r="OXL12" s="454"/>
      <c r="OXM12" s="454"/>
      <c r="OXN12" s="454"/>
      <c r="OXO12" s="454"/>
      <c r="OXP12" s="454"/>
      <c r="OXQ12" s="454"/>
      <c r="OXR12" s="454"/>
      <c r="OXS12" s="454"/>
      <c r="OXT12" s="454"/>
      <c r="OXU12" s="454"/>
      <c r="OXV12" s="454"/>
      <c r="OXW12" s="454"/>
      <c r="OXX12" s="454"/>
      <c r="OXY12" s="454"/>
      <c r="OXZ12" s="454"/>
      <c r="OYA12" s="454"/>
      <c r="OYB12" s="454"/>
      <c r="OYC12" s="454"/>
      <c r="OYD12" s="454"/>
      <c r="OYE12" s="454"/>
      <c r="OYF12" s="454"/>
      <c r="OYG12" s="454"/>
      <c r="OYH12" s="454"/>
      <c r="OYI12" s="454"/>
      <c r="OYJ12" s="454"/>
      <c r="OYK12" s="454"/>
      <c r="OYL12" s="454"/>
      <c r="OYM12" s="454"/>
      <c r="OYN12" s="454"/>
      <c r="OYO12" s="454"/>
      <c r="OYP12" s="454"/>
      <c r="OYQ12" s="454"/>
      <c r="OYR12" s="454"/>
      <c r="OYS12" s="454"/>
      <c r="OYT12" s="454"/>
      <c r="OYU12" s="454"/>
      <c r="OYV12" s="454"/>
      <c r="OYW12" s="454"/>
      <c r="OYX12" s="454"/>
      <c r="OYY12" s="454"/>
      <c r="OYZ12" s="454"/>
      <c r="OZA12" s="454"/>
      <c r="OZB12" s="454"/>
      <c r="OZC12" s="454"/>
      <c r="OZD12" s="454"/>
      <c r="OZE12" s="454"/>
      <c r="OZF12" s="454"/>
      <c r="OZG12" s="454"/>
      <c r="OZH12" s="454"/>
      <c r="OZI12" s="454"/>
      <c r="OZJ12" s="454"/>
      <c r="OZK12" s="454"/>
      <c r="OZL12" s="454"/>
      <c r="OZM12" s="454"/>
      <c r="OZN12" s="454"/>
      <c r="OZO12" s="454"/>
      <c r="OZP12" s="454"/>
      <c r="OZQ12" s="454"/>
      <c r="OZR12" s="454"/>
      <c r="OZS12" s="454"/>
      <c r="OZT12" s="454"/>
      <c r="OZU12" s="454"/>
      <c r="OZV12" s="454"/>
      <c r="OZW12" s="454"/>
      <c r="OZX12" s="454"/>
      <c r="OZY12" s="454"/>
      <c r="OZZ12" s="454"/>
      <c r="PAA12" s="454"/>
      <c r="PAB12" s="454"/>
      <c r="PAC12" s="454"/>
      <c r="PAD12" s="454"/>
      <c r="PAE12" s="454"/>
      <c r="PAF12" s="454"/>
      <c r="PAG12" s="454"/>
      <c r="PAH12" s="454"/>
      <c r="PAI12" s="454"/>
      <c r="PAJ12" s="454"/>
      <c r="PAK12" s="454"/>
      <c r="PAL12" s="454"/>
      <c r="PAM12" s="454"/>
      <c r="PAN12" s="454"/>
      <c r="PAO12" s="454"/>
      <c r="PAP12" s="454"/>
      <c r="PAQ12" s="454"/>
      <c r="PAR12" s="454"/>
      <c r="PAS12" s="454"/>
      <c r="PAT12" s="454"/>
      <c r="PAU12" s="454"/>
      <c r="PAV12" s="454"/>
      <c r="PAW12" s="454"/>
      <c r="PAX12" s="454"/>
      <c r="PAY12" s="454"/>
      <c r="PAZ12" s="454"/>
      <c r="PBA12" s="454"/>
      <c r="PBB12" s="454"/>
      <c r="PBC12" s="454"/>
      <c r="PBD12" s="454"/>
      <c r="PBE12" s="454"/>
      <c r="PBF12" s="454"/>
      <c r="PBG12" s="454"/>
      <c r="PBH12" s="454"/>
      <c r="PBI12" s="454"/>
      <c r="PBJ12" s="454"/>
      <c r="PBK12" s="454"/>
      <c r="PBL12" s="454"/>
      <c r="PBM12" s="454"/>
      <c r="PBN12" s="454"/>
      <c r="PBO12" s="454"/>
      <c r="PBP12" s="454"/>
      <c r="PBQ12" s="454"/>
      <c r="PBR12" s="454"/>
      <c r="PBS12" s="454"/>
      <c r="PBT12" s="454"/>
      <c r="PBU12" s="454"/>
      <c r="PBV12" s="454"/>
      <c r="PBW12" s="454"/>
      <c r="PBX12" s="454"/>
      <c r="PBY12" s="454"/>
      <c r="PBZ12" s="454"/>
      <c r="PCA12" s="454"/>
      <c r="PCB12" s="454"/>
      <c r="PCC12" s="454"/>
      <c r="PCD12" s="454"/>
      <c r="PCE12" s="454"/>
      <c r="PCF12" s="454"/>
      <c r="PCG12" s="454"/>
      <c r="PCH12" s="454"/>
      <c r="PCI12" s="454"/>
      <c r="PCJ12" s="454"/>
      <c r="PCK12" s="454"/>
      <c r="PCL12" s="454"/>
      <c r="PCM12" s="454"/>
      <c r="PCN12" s="454"/>
      <c r="PCO12" s="454"/>
      <c r="PCP12" s="454"/>
      <c r="PCQ12" s="454"/>
      <c r="PCR12" s="454"/>
      <c r="PCS12" s="454"/>
      <c r="PCT12" s="454"/>
      <c r="PCU12" s="454"/>
      <c r="PCV12" s="454"/>
      <c r="PCW12" s="454"/>
      <c r="PCX12" s="454"/>
      <c r="PCY12" s="454"/>
      <c r="PCZ12" s="454"/>
      <c r="PDA12" s="454"/>
      <c r="PDB12" s="454"/>
      <c r="PDC12" s="454"/>
      <c r="PDD12" s="454"/>
      <c r="PDE12" s="454"/>
      <c r="PDF12" s="454"/>
      <c r="PDG12" s="454"/>
      <c r="PDH12" s="454"/>
      <c r="PDI12" s="454"/>
      <c r="PDJ12" s="454"/>
      <c r="PDK12" s="454"/>
      <c r="PDL12" s="454"/>
      <c r="PDM12" s="454"/>
      <c r="PDN12" s="454"/>
      <c r="PDO12" s="454"/>
      <c r="PDP12" s="454"/>
      <c r="PDQ12" s="454"/>
      <c r="PDR12" s="454"/>
      <c r="PDS12" s="454"/>
      <c r="PDT12" s="454"/>
      <c r="PDU12" s="454"/>
      <c r="PDV12" s="454"/>
      <c r="PDW12" s="454"/>
      <c r="PDX12" s="454"/>
      <c r="PDY12" s="454"/>
      <c r="PDZ12" s="454"/>
      <c r="PEA12" s="454"/>
      <c r="PEB12" s="454"/>
      <c r="PEC12" s="454"/>
      <c r="PED12" s="454"/>
      <c r="PEE12" s="454"/>
      <c r="PEF12" s="454"/>
      <c r="PEG12" s="454"/>
      <c r="PEH12" s="454"/>
      <c r="PEI12" s="454"/>
      <c r="PEJ12" s="454"/>
      <c r="PEK12" s="454"/>
      <c r="PEL12" s="454"/>
      <c r="PEM12" s="454"/>
      <c r="PEN12" s="454"/>
      <c r="PEO12" s="454"/>
      <c r="PEP12" s="454"/>
      <c r="PEQ12" s="454"/>
      <c r="PER12" s="454"/>
      <c r="PES12" s="454"/>
      <c r="PET12" s="454"/>
      <c r="PEU12" s="454"/>
      <c r="PEV12" s="454"/>
      <c r="PEW12" s="454"/>
      <c r="PEX12" s="454"/>
      <c r="PEY12" s="454"/>
      <c r="PEZ12" s="454"/>
      <c r="PFA12" s="454"/>
      <c r="PFB12" s="454"/>
      <c r="PFC12" s="454"/>
      <c r="PFD12" s="454"/>
      <c r="PFE12" s="454"/>
      <c r="PFF12" s="454"/>
      <c r="PFG12" s="454"/>
      <c r="PFH12" s="454"/>
      <c r="PFI12" s="454"/>
      <c r="PFJ12" s="454"/>
      <c r="PFK12" s="454"/>
      <c r="PFL12" s="454"/>
      <c r="PFM12" s="454"/>
      <c r="PFN12" s="454"/>
      <c r="PFO12" s="454"/>
      <c r="PFP12" s="454"/>
      <c r="PFQ12" s="454"/>
      <c r="PFR12" s="454"/>
      <c r="PFS12" s="454"/>
      <c r="PFT12" s="454"/>
      <c r="PFU12" s="454"/>
      <c r="PFV12" s="454"/>
      <c r="PFW12" s="454"/>
      <c r="PFX12" s="454"/>
      <c r="PFY12" s="454"/>
      <c r="PFZ12" s="454"/>
      <c r="PGA12" s="454"/>
      <c r="PGB12" s="454"/>
      <c r="PGC12" s="454"/>
      <c r="PGD12" s="454"/>
      <c r="PGE12" s="454"/>
      <c r="PGF12" s="454"/>
      <c r="PGG12" s="454"/>
      <c r="PGH12" s="454"/>
      <c r="PGI12" s="454"/>
      <c r="PGJ12" s="454"/>
      <c r="PGK12" s="454"/>
      <c r="PGL12" s="454"/>
      <c r="PGM12" s="454"/>
      <c r="PGN12" s="454"/>
      <c r="PGO12" s="454"/>
      <c r="PGP12" s="454"/>
      <c r="PGQ12" s="454"/>
      <c r="PGR12" s="454"/>
      <c r="PGS12" s="454"/>
      <c r="PGT12" s="454"/>
      <c r="PGU12" s="454"/>
      <c r="PGV12" s="454"/>
      <c r="PGW12" s="454"/>
      <c r="PGX12" s="454"/>
      <c r="PGY12" s="454"/>
      <c r="PGZ12" s="454"/>
      <c r="PHA12" s="454"/>
      <c r="PHB12" s="454"/>
      <c r="PHC12" s="454"/>
      <c r="PHD12" s="454"/>
      <c r="PHE12" s="454"/>
      <c r="PHF12" s="454"/>
      <c r="PHG12" s="454"/>
      <c r="PHH12" s="454"/>
      <c r="PHI12" s="454"/>
      <c r="PHJ12" s="454"/>
      <c r="PHK12" s="454"/>
      <c r="PHL12" s="454"/>
      <c r="PHM12" s="454"/>
      <c r="PHN12" s="454"/>
      <c r="PHO12" s="454"/>
      <c r="PHP12" s="454"/>
      <c r="PHQ12" s="454"/>
      <c r="PHR12" s="454"/>
      <c r="PHS12" s="454"/>
      <c r="PHT12" s="454"/>
      <c r="PHU12" s="454"/>
      <c r="PHV12" s="454"/>
      <c r="PHW12" s="454"/>
      <c r="PHX12" s="454"/>
      <c r="PHY12" s="454"/>
      <c r="PHZ12" s="454"/>
      <c r="PIA12" s="454"/>
      <c r="PIB12" s="454"/>
      <c r="PIC12" s="454"/>
      <c r="PID12" s="454"/>
      <c r="PIE12" s="454"/>
      <c r="PIF12" s="454"/>
      <c r="PIG12" s="454"/>
      <c r="PIH12" s="454"/>
      <c r="PII12" s="454"/>
      <c r="PIJ12" s="454"/>
      <c r="PIK12" s="454"/>
      <c r="PIL12" s="454"/>
      <c r="PIM12" s="454"/>
      <c r="PIN12" s="454"/>
      <c r="PIO12" s="454"/>
      <c r="PIP12" s="454"/>
      <c r="PIQ12" s="454"/>
      <c r="PIR12" s="454"/>
      <c r="PIS12" s="454"/>
      <c r="PIT12" s="454"/>
      <c r="PIU12" s="454"/>
      <c r="PIV12" s="454"/>
      <c r="PIW12" s="454"/>
      <c r="PIX12" s="454"/>
      <c r="PIY12" s="454"/>
      <c r="PIZ12" s="454"/>
      <c r="PJA12" s="454"/>
      <c r="PJB12" s="454"/>
      <c r="PJC12" s="454"/>
      <c r="PJD12" s="454"/>
      <c r="PJE12" s="454"/>
      <c r="PJF12" s="454"/>
      <c r="PJG12" s="454"/>
      <c r="PJH12" s="454"/>
      <c r="PJI12" s="454"/>
      <c r="PJJ12" s="454"/>
      <c r="PJK12" s="454"/>
      <c r="PJL12" s="454"/>
      <c r="PJM12" s="454"/>
      <c r="PJN12" s="454"/>
      <c r="PJO12" s="454"/>
      <c r="PJP12" s="454"/>
      <c r="PJQ12" s="454"/>
      <c r="PJR12" s="454"/>
      <c r="PJS12" s="454"/>
      <c r="PJT12" s="454"/>
      <c r="PJU12" s="454"/>
      <c r="PJV12" s="454"/>
      <c r="PJW12" s="454"/>
      <c r="PJX12" s="454"/>
      <c r="PJY12" s="454"/>
      <c r="PJZ12" s="454"/>
      <c r="PKA12" s="454"/>
      <c r="PKB12" s="454"/>
      <c r="PKC12" s="454"/>
      <c r="PKD12" s="454"/>
      <c r="PKE12" s="454"/>
      <c r="PKF12" s="454"/>
      <c r="PKG12" s="454"/>
      <c r="PKH12" s="454"/>
      <c r="PKI12" s="454"/>
      <c r="PKJ12" s="454"/>
      <c r="PKK12" s="454"/>
      <c r="PKL12" s="454"/>
      <c r="PKM12" s="454"/>
      <c r="PKN12" s="454"/>
      <c r="PKO12" s="454"/>
      <c r="PKP12" s="454"/>
      <c r="PKQ12" s="454"/>
      <c r="PKR12" s="454"/>
      <c r="PKS12" s="454"/>
      <c r="PKT12" s="454"/>
      <c r="PKU12" s="454"/>
      <c r="PKV12" s="454"/>
      <c r="PKW12" s="454"/>
      <c r="PKX12" s="454"/>
      <c r="PKY12" s="454"/>
      <c r="PKZ12" s="454"/>
      <c r="PLA12" s="454"/>
      <c r="PLB12" s="454"/>
      <c r="PLC12" s="454"/>
      <c r="PLD12" s="454"/>
      <c r="PLE12" s="454"/>
      <c r="PLF12" s="454"/>
      <c r="PLG12" s="454"/>
      <c r="PLH12" s="454"/>
      <c r="PLI12" s="454"/>
      <c r="PLJ12" s="454"/>
      <c r="PLK12" s="454"/>
      <c r="PLL12" s="454"/>
      <c r="PLM12" s="454"/>
      <c r="PLN12" s="454"/>
      <c r="PLO12" s="454"/>
      <c r="PLP12" s="454"/>
      <c r="PLQ12" s="454"/>
      <c r="PLR12" s="454"/>
      <c r="PLS12" s="454"/>
      <c r="PLT12" s="454"/>
      <c r="PLU12" s="454"/>
      <c r="PLV12" s="454"/>
      <c r="PLW12" s="454"/>
      <c r="PLX12" s="454"/>
      <c r="PLY12" s="454"/>
      <c r="PLZ12" s="454"/>
      <c r="PMA12" s="454"/>
      <c r="PMB12" s="454"/>
      <c r="PMC12" s="454"/>
      <c r="PMD12" s="454"/>
      <c r="PME12" s="454"/>
      <c r="PMF12" s="454"/>
      <c r="PMG12" s="454"/>
      <c r="PMH12" s="454"/>
      <c r="PMI12" s="454"/>
      <c r="PMJ12" s="454"/>
      <c r="PMK12" s="454"/>
      <c r="PML12" s="454"/>
      <c r="PMM12" s="454"/>
      <c r="PMN12" s="454"/>
      <c r="PMO12" s="454"/>
      <c r="PMP12" s="454"/>
      <c r="PMQ12" s="454"/>
      <c r="PMR12" s="454"/>
      <c r="PMS12" s="454"/>
      <c r="PMT12" s="454"/>
      <c r="PMU12" s="454"/>
      <c r="PMV12" s="454"/>
      <c r="PMW12" s="454"/>
      <c r="PMX12" s="454"/>
      <c r="PMY12" s="454"/>
      <c r="PMZ12" s="454"/>
      <c r="PNA12" s="454"/>
      <c r="PNB12" s="454"/>
      <c r="PNC12" s="454"/>
      <c r="PND12" s="454"/>
      <c r="PNE12" s="454"/>
      <c r="PNF12" s="454"/>
      <c r="PNG12" s="454"/>
      <c r="PNH12" s="454"/>
      <c r="PNI12" s="454"/>
      <c r="PNJ12" s="454"/>
      <c r="PNK12" s="454"/>
      <c r="PNL12" s="454"/>
      <c r="PNM12" s="454"/>
      <c r="PNN12" s="454"/>
      <c r="PNO12" s="454"/>
      <c r="PNP12" s="454"/>
      <c r="PNQ12" s="454"/>
      <c r="PNR12" s="454"/>
      <c r="PNS12" s="454"/>
      <c r="PNT12" s="454"/>
      <c r="PNU12" s="454"/>
      <c r="PNV12" s="454"/>
      <c r="PNW12" s="454"/>
      <c r="PNX12" s="454"/>
      <c r="PNY12" s="454"/>
      <c r="PNZ12" s="454"/>
      <c r="POA12" s="454"/>
      <c r="POB12" s="454"/>
      <c r="POC12" s="454"/>
      <c r="POD12" s="454"/>
      <c r="POE12" s="454"/>
      <c r="POF12" s="454"/>
      <c r="POG12" s="454"/>
      <c r="POH12" s="454"/>
      <c r="POI12" s="454"/>
      <c r="POJ12" s="454"/>
      <c r="POK12" s="454"/>
      <c r="POL12" s="454"/>
      <c r="POM12" s="454"/>
      <c r="PON12" s="454"/>
      <c r="POO12" s="454"/>
      <c r="POP12" s="454"/>
      <c r="POQ12" s="454"/>
      <c r="POR12" s="454"/>
      <c r="POS12" s="454"/>
      <c r="POT12" s="454"/>
      <c r="POU12" s="454"/>
      <c r="POV12" s="454"/>
      <c r="POW12" s="454"/>
      <c r="POX12" s="454"/>
      <c r="POY12" s="454"/>
      <c r="POZ12" s="454"/>
      <c r="PPA12" s="454"/>
      <c r="PPB12" s="454"/>
      <c r="PPC12" s="454"/>
      <c r="PPD12" s="454"/>
      <c r="PPE12" s="454"/>
      <c r="PPF12" s="454"/>
      <c r="PPG12" s="454"/>
      <c r="PPH12" s="454"/>
      <c r="PPI12" s="454"/>
      <c r="PPJ12" s="454"/>
      <c r="PPK12" s="454"/>
      <c r="PPL12" s="454"/>
      <c r="PPM12" s="454"/>
      <c r="PPN12" s="454"/>
      <c r="PPO12" s="454"/>
      <c r="PPP12" s="454"/>
      <c r="PPQ12" s="454"/>
      <c r="PPR12" s="454"/>
      <c r="PPS12" s="454"/>
      <c r="PPT12" s="454"/>
      <c r="PPU12" s="454"/>
      <c r="PPV12" s="454"/>
      <c r="PPW12" s="454"/>
      <c r="PPX12" s="454"/>
      <c r="PPY12" s="454"/>
      <c r="PPZ12" s="454"/>
      <c r="PQA12" s="454"/>
      <c r="PQB12" s="454"/>
      <c r="PQC12" s="454"/>
      <c r="PQD12" s="454"/>
      <c r="PQE12" s="454"/>
      <c r="PQF12" s="454"/>
      <c r="PQG12" s="454"/>
      <c r="PQH12" s="454"/>
      <c r="PQI12" s="454"/>
      <c r="PQJ12" s="454"/>
      <c r="PQK12" s="454"/>
      <c r="PQL12" s="454"/>
      <c r="PQM12" s="454"/>
      <c r="PQN12" s="454"/>
      <c r="PQO12" s="454"/>
      <c r="PQP12" s="454"/>
      <c r="PQQ12" s="454"/>
      <c r="PQR12" s="454"/>
      <c r="PQS12" s="454"/>
      <c r="PQT12" s="454"/>
      <c r="PQU12" s="454"/>
      <c r="PQV12" s="454"/>
      <c r="PQW12" s="454"/>
      <c r="PQX12" s="454"/>
      <c r="PQY12" s="454"/>
      <c r="PQZ12" s="454"/>
      <c r="PRA12" s="454"/>
      <c r="PRB12" s="454"/>
      <c r="PRC12" s="454"/>
      <c r="PRD12" s="454"/>
      <c r="PRE12" s="454"/>
      <c r="PRF12" s="454"/>
      <c r="PRG12" s="454"/>
      <c r="PRH12" s="454"/>
      <c r="PRI12" s="454"/>
      <c r="PRJ12" s="454"/>
      <c r="PRK12" s="454"/>
      <c r="PRL12" s="454"/>
      <c r="PRM12" s="454"/>
      <c r="PRN12" s="454"/>
      <c r="PRO12" s="454"/>
      <c r="PRP12" s="454"/>
      <c r="PRQ12" s="454"/>
      <c r="PRR12" s="454"/>
      <c r="PRS12" s="454"/>
      <c r="PRT12" s="454"/>
      <c r="PRU12" s="454"/>
      <c r="PRV12" s="454"/>
      <c r="PRW12" s="454"/>
      <c r="PRX12" s="454"/>
      <c r="PRY12" s="454"/>
      <c r="PRZ12" s="454"/>
      <c r="PSA12" s="454"/>
      <c r="PSB12" s="454"/>
      <c r="PSC12" s="454"/>
      <c r="PSD12" s="454"/>
      <c r="PSE12" s="454"/>
      <c r="PSF12" s="454"/>
      <c r="PSG12" s="454"/>
      <c r="PSH12" s="454"/>
      <c r="PSI12" s="454"/>
      <c r="PSJ12" s="454"/>
      <c r="PSK12" s="454"/>
      <c r="PSL12" s="454"/>
      <c r="PSM12" s="454"/>
      <c r="PSN12" s="454"/>
      <c r="PSO12" s="454"/>
      <c r="PSP12" s="454"/>
      <c r="PSQ12" s="454"/>
      <c r="PSR12" s="454"/>
      <c r="PSS12" s="454"/>
      <c r="PST12" s="454"/>
      <c r="PSU12" s="454"/>
      <c r="PSV12" s="454"/>
      <c r="PSW12" s="454"/>
      <c r="PSX12" s="454"/>
      <c r="PSY12" s="454"/>
      <c r="PSZ12" s="454"/>
      <c r="PTA12" s="454"/>
      <c r="PTB12" s="454"/>
      <c r="PTC12" s="454"/>
      <c r="PTD12" s="454"/>
      <c r="PTE12" s="454"/>
      <c r="PTF12" s="454"/>
      <c r="PTG12" s="454"/>
      <c r="PTH12" s="454"/>
      <c r="PTI12" s="454"/>
      <c r="PTJ12" s="454"/>
      <c r="PTK12" s="454"/>
      <c r="PTL12" s="454"/>
      <c r="PTM12" s="454"/>
      <c r="PTN12" s="454"/>
      <c r="PTO12" s="454"/>
      <c r="PTP12" s="454"/>
      <c r="PTQ12" s="454"/>
      <c r="PTR12" s="454"/>
      <c r="PTS12" s="454"/>
      <c r="PTT12" s="454"/>
      <c r="PTU12" s="454"/>
      <c r="PTV12" s="454"/>
      <c r="PTW12" s="454"/>
      <c r="PTX12" s="454"/>
      <c r="PTY12" s="454"/>
      <c r="PTZ12" s="454"/>
      <c r="PUA12" s="454"/>
      <c r="PUB12" s="454"/>
      <c r="PUC12" s="454"/>
      <c r="PUD12" s="454"/>
      <c r="PUE12" s="454"/>
      <c r="PUF12" s="454"/>
      <c r="PUG12" s="454"/>
      <c r="PUH12" s="454"/>
      <c r="PUI12" s="454"/>
      <c r="PUJ12" s="454"/>
      <c r="PUK12" s="454"/>
      <c r="PUL12" s="454"/>
      <c r="PUM12" s="454"/>
      <c r="PUN12" s="454"/>
      <c r="PUO12" s="454"/>
      <c r="PUP12" s="454"/>
      <c r="PUQ12" s="454"/>
      <c r="PUR12" s="454"/>
      <c r="PUS12" s="454"/>
      <c r="PUT12" s="454"/>
      <c r="PUU12" s="454"/>
      <c r="PUV12" s="454"/>
      <c r="PUW12" s="454"/>
      <c r="PUX12" s="454"/>
      <c r="PUY12" s="454"/>
      <c r="PUZ12" s="454"/>
      <c r="PVA12" s="454"/>
      <c r="PVB12" s="454"/>
      <c r="PVC12" s="454"/>
      <c r="PVD12" s="454"/>
      <c r="PVE12" s="454"/>
      <c r="PVF12" s="454"/>
      <c r="PVG12" s="454"/>
      <c r="PVH12" s="454"/>
      <c r="PVI12" s="454"/>
      <c r="PVJ12" s="454"/>
      <c r="PVK12" s="454"/>
      <c r="PVL12" s="454"/>
      <c r="PVM12" s="454"/>
      <c r="PVN12" s="454"/>
      <c r="PVO12" s="454"/>
      <c r="PVP12" s="454"/>
      <c r="PVQ12" s="454"/>
      <c r="PVR12" s="454"/>
      <c r="PVS12" s="454"/>
      <c r="PVT12" s="454"/>
      <c r="PVU12" s="454"/>
      <c r="PVV12" s="454"/>
      <c r="PVW12" s="454"/>
      <c r="PVX12" s="454"/>
      <c r="PVY12" s="454"/>
      <c r="PVZ12" s="454"/>
      <c r="PWA12" s="454"/>
      <c r="PWB12" s="454"/>
      <c r="PWC12" s="454"/>
      <c r="PWD12" s="454"/>
      <c r="PWE12" s="454"/>
      <c r="PWF12" s="454"/>
      <c r="PWG12" s="454"/>
      <c r="PWH12" s="454"/>
      <c r="PWI12" s="454"/>
      <c r="PWJ12" s="454"/>
      <c r="PWK12" s="454"/>
      <c r="PWL12" s="454"/>
      <c r="PWM12" s="454"/>
      <c r="PWN12" s="454"/>
      <c r="PWO12" s="454"/>
      <c r="PWP12" s="454"/>
      <c r="PWQ12" s="454"/>
      <c r="PWR12" s="454"/>
      <c r="PWS12" s="454"/>
      <c r="PWT12" s="454"/>
      <c r="PWU12" s="454"/>
      <c r="PWV12" s="454"/>
      <c r="PWW12" s="454"/>
      <c r="PWX12" s="454"/>
      <c r="PWY12" s="454"/>
      <c r="PWZ12" s="454"/>
      <c r="PXA12" s="454"/>
      <c r="PXB12" s="454"/>
      <c r="PXC12" s="454"/>
      <c r="PXD12" s="454"/>
      <c r="PXE12" s="454"/>
      <c r="PXF12" s="454"/>
      <c r="PXG12" s="454"/>
      <c r="PXH12" s="454"/>
      <c r="PXI12" s="454"/>
      <c r="PXJ12" s="454"/>
      <c r="PXK12" s="454"/>
      <c r="PXL12" s="454"/>
      <c r="PXM12" s="454"/>
      <c r="PXN12" s="454"/>
      <c r="PXO12" s="454"/>
      <c r="PXP12" s="454"/>
      <c r="PXQ12" s="454"/>
      <c r="PXR12" s="454"/>
      <c r="PXS12" s="454"/>
      <c r="PXT12" s="454"/>
      <c r="PXU12" s="454"/>
      <c r="PXV12" s="454"/>
      <c r="PXW12" s="454"/>
      <c r="PXX12" s="454"/>
      <c r="PXY12" s="454"/>
      <c r="PXZ12" s="454"/>
      <c r="PYA12" s="454"/>
      <c r="PYB12" s="454"/>
      <c r="PYC12" s="454"/>
      <c r="PYD12" s="454"/>
      <c r="PYE12" s="454"/>
      <c r="PYF12" s="454"/>
      <c r="PYG12" s="454"/>
      <c r="PYH12" s="454"/>
      <c r="PYI12" s="454"/>
      <c r="PYJ12" s="454"/>
      <c r="PYK12" s="454"/>
      <c r="PYL12" s="454"/>
      <c r="PYM12" s="454"/>
      <c r="PYN12" s="454"/>
      <c r="PYO12" s="454"/>
      <c r="PYP12" s="454"/>
      <c r="PYQ12" s="454"/>
      <c r="PYR12" s="454"/>
      <c r="PYS12" s="454"/>
      <c r="PYT12" s="454"/>
      <c r="PYU12" s="454"/>
      <c r="PYV12" s="454"/>
      <c r="PYW12" s="454"/>
      <c r="PYX12" s="454"/>
      <c r="PYY12" s="454"/>
      <c r="PYZ12" s="454"/>
      <c r="PZA12" s="454"/>
      <c r="PZB12" s="454"/>
      <c r="PZC12" s="454"/>
      <c r="PZD12" s="454"/>
      <c r="PZE12" s="454"/>
      <c r="PZF12" s="454"/>
      <c r="PZG12" s="454"/>
      <c r="PZH12" s="454"/>
      <c r="PZI12" s="454"/>
      <c r="PZJ12" s="454"/>
      <c r="PZK12" s="454"/>
      <c r="PZL12" s="454"/>
      <c r="PZM12" s="454"/>
      <c r="PZN12" s="454"/>
      <c r="PZO12" s="454"/>
      <c r="PZP12" s="454"/>
      <c r="PZQ12" s="454"/>
      <c r="PZR12" s="454"/>
      <c r="PZS12" s="454"/>
      <c r="PZT12" s="454"/>
      <c r="PZU12" s="454"/>
      <c r="PZV12" s="454"/>
      <c r="PZW12" s="454"/>
      <c r="PZX12" s="454"/>
      <c r="PZY12" s="454"/>
      <c r="PZZ12" s="454"/>
      <c r="QAA12" s="454"/>
      <c r="QAB12" s="454"/>
      <c r="QAC12" s="454"/>
      <c r="QAD12" s="454"/>
      <c r="QAE12" s="454"/>
      <c r="QAF12" s="454"/>
      <c r="QAG12" s="454"/>
      <c r="QAH12" s="454"/>
      <c r="QAI12" s="454"/>
      <c r="QAJ12" s="454"/>
      <c r="QAK12" s="454"/>
      <c r="QAL12" s="454"/>
      <c r="QAM12" s="454"/>
      <c r="QAN12" s="454"/>
      <c r="QAO12" s="454"/>
      <c r="QAP12" s="454"/>
      <c r="QAQ12" s="454"/>
      <c r="QAR12" s="454"/>
      <c r="QAS12" s="454"/>
      <c r="QAT12" s="454"/>
      <c r="QAU12" s="454"/>
      <c r="QAV12" s="454"/>
      <c r="QAW12" s="454"/>
      <c r="QAX12" s="454"/>
      <c r="QAY12" s="454"/>
      <c r="QAZ12" s="454"/>
      <c r="QBA12" s="454"/>
      <c r="QBB12" s="454"/>
      <c r="QBC12" s="454"/>
      <c r="QBD12" s="454"/>
      <c r="QBE12" s="454"/>
      <c r="QBF12" s="454"/>
      <c r="QBG12" s="454"/>
      <c r="QBH12" s="454"/>
      <c r="QBI12" s="454"/>
      <c r="QBJ12" s="454"/>
      <c r="QBK12" s="454"/>
      <c r="QBL12" s="454"/>
      <c r="QBM12" s="454"/>
      <c r="QBN12" s="454"/>
      <c r="QBO12" s="454"/>
      <c r="QBP12" s="454"/>
      <c r="QBQ12" s="454"/>
      <c r="QBR12" s="454"/>
      <c r="QBS12" s="454"/>
      <c r="QBT12" s="454"/>
      <c r="QBU12" s="454"/>
      <c r="QBV12" s="454"/>
      <c r="QBW12" s="454"/>
      <c r="QBX12" s="454"/>
      <c r="QBY12" s="454"/>
      <c r="QBZ12" s="454"/>
      <c r="QCA12" s="454"/>
      <c r="QCB12" s="454"/>
      <c r="QCC12" s="454"/>
      <c r="QCD12" s="454"/>
      <c r="QCE12" s="454"/>
      <c r="QCF12" s="454"/>
      <c r="QCG12" s="454"/>
      <c r="QCH12" s="454"/>
      <c r="QCI12" s="454"/>
      <c r="QCJ12" s="454"/>
      <c r="QCK12" s="454"/>
      <c r="QCL12" s="454"/>
      <c r="QCM12" s="454"/>
      <c r="QCN12" s="454"/>
      <c r="QCO12" s="454"/>
      <c r="QCP12" s="454"/>
      <c r="QCQ12" s="454"/>
      <c r="QCR12" s="454"/>
      <c r="QCS12" s="454"/>
      <c r="QCT12" s="454"/>
      <c r="QCU12" s="454"/>
      <c r="QCV12" s="454"/>
      <c r="QCW12" s="454"/>
      <c r="QCX12" s="454"/>
      <c r="QCY12" s="454"/>
      <c r="QCZ12" s="454"/>
      <c r="QDA12" s="454"/>
      <c r="QDB12" s="454"/>
      <c r="QDC12" s="454"/>
      <c r="QDD12" s="454"/>
      <c r="QDE12" s="454"/>
      <c r="QDF12" s="454"/>
      <c r="QDG12" s="454"/>
      <c r="QDH12" s="454"/>
      <c r="QDI12" s="454"/>
      <c r="QDJ12" s="454"/>
      <c r="QDK12" s="454"/>
      <c r="QDL12" s="454"/>
      <c r="QDM12" s="454"/>
      <c r="QDN12" s="454"/>
      <c r="QDO12" s="454"/>
      <c r="QDP12" s="454"/>
      <c r="QDQ12" s="454"/>
      <c r="QDR12" s="454"/>
      <c r="QDS12" s="454"/>
      <c r="QDT12" s="454"/>
      <c r="QDU12" s="454"/>
      <c r="QDV12" s="454"/>
      <c r="QDW12" s="454"/>
      <c r="QDX12" s="454"/>
      <c r="QDY12" s="454"/>
      <c r="QDZ12" s="454"/>
      <c r="QEA12" s="454"/>
      <c r="QEB12" s="454"/>
      <c r="QEC12" s="454"/>
      <c r="QED12" s="454"/>
      <c r="QEE12" s="454"/>
      <c r="QEF12" s="454"/>
      <c r="QEG12" s="454"/>
      <c r="QEH12" s="454"/>
      <c r="QEI12" s="454"/>
      <c r="QEJ12" s="454"/>
      <c r="QEK12" s="454"/>
      <c r="QEL12" s="454"/>
      <c r="QEM12" s="454"/>
      <c r="QEN12" s="454"/>
      <c r="QEO12" s="454"/>
      <c r="QEP12" s="454"/>
      <c r="QEQ12" s="454"/>
      <c r="QER12" s="454"/>
      <c r="QES12" s="454"/>
      <c r="QET12" s="454"/>
      <c r="QEU12" s="454"/>
      <c r="QEV12" s="454"/>
      <c r="QEW12" s="454"/>
      <c r="QEX12" s="454"/>
      <c r="QEY12" s="454"/>
      <c r="QEZ12" s="454"/>
      <c r="QFA12" s="454"/>
      <c r="QFB12" s="454"/>
      <c r="QFC12" s="454"/>
      <c r="QFD12" s="454"/>
      <c r="QFE12" s="454"/>
      <c r="QFF12" s="454"/>
      <c r="QFG12" s="454"/>
      <c r="QFH12" s="454"/>
      <c r="QFI12" s="454"/>
      <c r="QFJ12" s="454"/>
      <c r="QFK12" s="454"/>
      <c r="QFL12" s="454"/>
      <c r="QFM12" s="454"/>
      <c r="QFN12" s="454"/>
      <c r="QFO12" s="454"/>
      <c r="QFP12" s="454"/>
      <c r="QFQ12" s="454"/>
      <c r="QFR12" s="454"/>
      <c r="QFS12" s="454"/>
      <c r="QFT12" s="454"/>
      <c r="QFU12" s="454"/>
      <c r="QFV12" s="454"/>
      <c r="QFW12" s="454"/>
      <c r="QFX12" s="454"/>
      <c r="QFY12" s="454"/>
      <c r="QFZ12" s="454"/>
      <c r="QGA12" s="454"/>
      <c r="QGB12" s="454"/>
      <c r="QGC12" s="454"/>
      <c r="QGD12" s="454"/>
      <c r="QGE12" s="454"/>
      <c r="QGF12" s="454"/>
      <c r="QGG12" s="454"/>
      <c r="QGH12" s="454"/>
      <c r="QGI12" s="454"/>
      <c r="QGJ12" s="454"/>
      <c r="QGK12" s="454"/>
      <c r="QGL12" s="454"/>
      <c r="QGM12" s="454"/>
      <c r="QGN12" s="454"/>
      <c r="QGO12" s="454"/>
      <c r="QGP12" s="454"/>
      <c r="QGQ12" s="454"/>
      <c r="QGR12" s="454"/>
      <c r="QGS12" s="454"/>
      <c r="QGT12" s="454"/>
      <c r="QGU12" s="454"/>
      <c r="QGV12" s="454"/>
      <c r="QGW12" s="454"/>
      <c r="QGX12" s="454"/>
      <c r="QGY12" s="454"/>
      <c r="QGZ12" s="454"/>
      <c r="QHA12" s="454"/>
      <c r="QHB12" s="454"/>
      <c r="QHC12" s="454"/>
      <c r="QHD12" s="454"/>
      <c r="QHE12" s="454"/>
      <c r="QHF12" s="454"/>
      <c r="QHG12" s="454"/>
      <c r="QHH12" s="454"/>
      <c r="QHI12" s="454"/>
      <c r="QHJ12" s="454"/>
      <c r="QHK12" s="454"/>
      <c r="QHL12" s="454"/>
      <c r="QHM12" s="454"/>
      <c r="QHN12" s="454"/>
      <c r="QHO12" s="454"/>
      <c r="QHP12" s="454"/>
      <c r="QHQ12" s="454"/>
      <c r="QHR12" s="454"/>
      <c r="QHS12" s="454"/>
      <c r="QHT12" s="454"/>
      <c r="QHU12" s="454"/>
      <c r="QHV12" s="454"/>
      <c r="QHW12" s="454"/>
      <c r="QHX12" s="454"/>
      <c r="QHY12" s="454"/>
      <c r="QHZ12" s="454"/>
      <c r="QIA12" s="454"/>
      <c r="QIB12" s="454"/>
      <c r="QIC12" s="454"/>
      <c r="QID12" s="454"/>
      <c r="QIE12" s="454"/>
      <c r="QIF12" s="454"/>
      <c r="QIG12" s="454"/>
      <c r="QIH12" s="454"/>
      <c r="QII12" s="454"/>
      <c r="QIJ12" s="454"/>
      <c r="QIK12" s="454"/>
      <c r="QIL12" s="454"/>
      <c r="QIM12" s="454"/>
      <c r="QIN12" s="454"/>
      <c r="QIO12" s="454"/>
      <c r="QIP12" s="454"/>
      <c r="QIQ12" s="454"/>
      <c r="QIR12" s="454"/>
      <c r="QIS12" s="454"/>
      <c r="QIT12" s="454"/>
      <c r="QIU12" s="454"/>
      <c r="QIV12" s="454"/>
      <c r="QIW12" s="454"/>
      <c r="QIX12" s="454"/>
      <c r="QIY12" s="454"/>
      <c r="QIZ12" s="454"/>
      <c r="QJA12" s="454"/>
      <c r="QJB12" s="454"/>
      <c r="QJC12" s="454"/>
      <c r="QJD12" s="454"/>
      <c r="QJE12" s="454"/>
      <c r="QJF12" s="454"/>
      <c r="QJG12" s="454"/>
      <c r="QJH12" s="454"/>
      <c r="QJI12" s="454"/>
      <c r="QJJ12" s="454"/>
      <c r="QJK12" s="454"/>
      <c r="QJL12" s="454"/>
      <c r="QJM12" s="454"/>
      <c r="QJN12" s="454"/>
      <c r="QJO12" s="454"/>
      <c r="QJP12" s="454"/>
      <c r="QJQ12" s="454"/>
      <c r="QJR12" s="454"/>
      <c r="QJS12" s="454"/>
      <c r="QJT12" s="454"/>
      <c r="QJU12" s="454"/>
      <c r="QJV12" s="454"/>
      <c r="QJW12" s="454"/>
      <c r="QJX12" s="454"/>
      <c r="QJY12" s="454"/>
      <c r="QJZ12" s="454"/>
      <c r="QKA12" s="454"/>
      <c r="QKB12" s="454"/>
      <c r="QKC12" s="454"/>
      <c r="QKD12" s="454"/>
      <c r="QKE12" s="454"/>
      <c r="QKF12" s="454"/>
      <c r="QKG12" s="454"/>
      <c r="QKH12" s="454"/>
      <c r="QKI12" s="454"/>
      <c r="QKJ12" s="454"/>
      <c r="QKK12" s="454"/>
      <c r="QKL12" s="454"/>
      <c r="QKM12" s="454"/>
      <c r="QKN12" s="454"/>
      <c r="QKO12" s="454"/>
      <c r="QKP12" s="454"/>
      <c r="QKQ12" s="454"/>
      <c r="QKR12" s="454"/>
      <c r="QKS12" s="454"/>
      <c r="QKT12" s="454"/>
      <c r="QKU12" s="454"/>
      <c r="QKV12" s="454"/>
      <c r="QKW12" s="454"/>
      <c r="QKX12" s="454"/>
      <c r="QKY12" s="454"/>
      <c r="QKZ12" s="454"/>
      <c r="QLA12" s="454"/>
      <c r="QLB12" s="454"/>
      <c r="QLC12" s="454"/>
      <c r="QLD12" s="454"/>
      <c r="QLE12" s="454"/>
      <c r="QLF12" s="454"/>
      <c r="QLG12" s="454"/>
      <c r="QLH12" s="454"/>
      <c r="QLI12" s="454"/>
      <c r="QLJ12" s="454"/>
      <c r="QLK12" s="454"/>
      <c r="QLL12" s="454"/>
      <c r="QLM12" s="454"/>
      <c r="QLN12" s="454"/>
      <c r="QLO12" s="454"/>
      <c r="QLP12" s="454"/>
      <c r="QLQ12" s="454"/>
      <c r="QLR12" s="454"/>
      <c r="QLS12" s="454"/>
      <c r="QLT12" s="454"/>
      <c r="QLU12" s="454"/>
      <c r="QLV12" s="454"/>
      <c r="QLW12" s="454"/>
      <c r="QLX12" s="454"/>
      <c r="QLY12" s="454"/>
      <c r="QLZ12" s="454"/>
      <c r="QMA12" s="454"/>
      <c r="QMB12" s="454"/>
      <c r="QMC12" s="454"/>
      <c r="QMD12" s="454"/>
      <c r="QME12" s="454"/>
      <c r="QMF12" s="454"/>
      <c r="QMG12" s="454"/>
      <c r="QMH12" s="454"/>
      <c r="QMI12" s="454"/>
      <c r="QMJ12" s="454"/>
      <c r="QMK12" s="454"/>
      <c r="QML12" s="454"/>
      <c r="QMM12" s="454"/>
      <c r="QMN12" s="454"/>
      <c r="QMO12" s="454"/>
      <c r="QMP12" s="454"/>
      <c r="QMQ12" s="454"/>
      <c r="QMR12" s="454"/>
      <c r="QMS12" s="454"/>
      <c r="QMT12" s="454"/>
      <c r="QMU12" s="454"/>
      <c r="QMV12" s="454"/>
      <c r="QMW12" s="454"/>
      <c r="QMX12" s="454"/>
      <c r="QMY12" s="454"/>
      <c r="QMZ12" s="454"/>
      <c r="QNA12" s="454"/>
      <c r="QNB12" s="454"/>
      <c r="QNC12" s="454"/>
      <c r="QND12" s="454"/>
      <c r="QNE12" s="454"/>
      <c r="QNF12" s="454"/>
      <c r="QNG12" s="454"/>
      <c r="QNH12" s="454"/>
      <c r="QNI12" s="454"/>
      <c r="QNJ12" s="454"/>
      <c r="QNK12" s="454"/>
      <c r="QNL12" s="454"/>
      <c r="QNM12" s="454"/>
      <c r="QNN12" s="454"/>
      <c r="QNO12" s="454"/>
      <c r="QNP12" s="454"/>
      <c r="QNQ12" s="454"/>
      <c r="QNR12" s="454"/>
      <c r="QNS12" s="454"/>
      <c r="QNT12" s="454"/>
      <c r="QNU12" s="454"/>
      <c r="QNV12" s="454"/>
      <c r="QNW12" s="454"/>
      <c r="QNX12" s="454"/>
      <c r="QNY12" s="454"/>
      <c r="QNZ12" s="454"/>
      <c r="QOA12" s="454"/>
      <c r="QOB12" s="454"/>
      <c r="QOC12" s="454"/>
      <c r="QOD12" s="454"/>
      <c r="QOE12" s="454"/>
      <c r="QOF12" s="454"/>
      <c r="QOG12" s="454"/>
      <c r="QOH12" s="454"/>
      <c r="QOI12" s="454"/>
      <c r="QOJ12" s="454"/>
      <c r="QOK12" s="454"/>
      <c r="QOL12" s="454"/>
      <c r="QOM12" s="454"/>
      <c r="QON12" s="454"/>
      <c r="QOO12" s="454"/>
      <c r="QOP12" s="454"/>
      <c r="QOQ12" s="454"/>
      <c r="QOR12" s="454"/>
      <c r="QOS12" s="454"/>
      <c r="QOT12" s="454"/>
      <c r="QOU12" s="454"/>
      <c r="QOV12" s="454"/>
      <c r="QOW12" s="454"/>
      <c r="QOX12" s="454"/>
      <c r="QOY12" s="454"/>
      <c r="QOZ12" s="454"/>
      <c r="QPA12" s="454"/>
      <c r="QPB12" s="454"/>
      <c r="QPC12" s="454"/>
      <c r="QPD12" s="454"/>
      <c r="QPE12" s="454"/>
      <c r="QPF12" s="454"/>
      <c r="QPG12" s="454"/>
      <c r="QPH12" s="454"/>
      <c r="QPI12" s="454"/>
      <c r="QPJ12" s="454"/>
      <c r="QPK12" s="454"/>
      <c r="QPL12" s="454"/>
      <c r="QPM12" s="454"/>
      <c r="QPN12" s="454"/>
      <c r="QPO12" s="454"/>
      <c r="QPP12" s="454"/>
      <c r="QPQ12" s="454"/>
      <c r="QPR12" s="454"/>
      <c r="QPS12" s="454"/>
      <c r="QPT12" s="454"/>
      <c r="QPU12" s="454"/>
      <c r="QPV12" s="454"/>
      <c r="QPW12" s="454"/>
      <c r="QPX12" s="454"/>
      <c r="QPY12" s="454"/>
      <c r="QPZ12" s="454"/>
      <c r="QQA12" s="454"/>
      <c r="QQB12" s="454"/>
      <c r="QQC12" s="454"/>
      <c r="QQD12" s="454"/>
      <c r="QQE12" s="454"/>
      <c r="QQF12" s="454"/>
      <c r="QQG12" s="454"/>
      <c r="QQH12" s="454"/>
      <c r="QQI12" s="454"/>
      <c r="QQJ12" s="454"/>
      <c r="QQK12" s="454"/>
      <c r="QQL12" s="454"/>
      <c r="QQM12" s="454"/>
      <c r="QQN12" s="454"/>
      <c r="QQO12" s="454"/>
      <c r="QQP12" s="454"/>
      <c r="QQQ12" s="454"/>
      <c r="QQR12" s="454"/>
      <c r="QQS12" s="454"/>
      <c r="QQT12" s="454"/>
      <c r="QQU12" s="454"/>
      <c r="QQV12" s="454"/>
      <c r="QQW12" s="454"/>
      <c r="QQX12" s="454"/>
      <c r="QQY12" s="454"/>
      <c r="QQZ12" s="454"/>
      <c r="QRA12" s="454"/>
      <c r="QRB12" s="454"/>
      <c r="QRC12" s="454"/>
      <c r="QRD12" s="454"/>
      <c r="QRE12" s="454"/>
      <c r="QRF12" s="454"/>
      <c r="QRG12" s="454"/>
      <c r="QRH12" s="454"/>
      <c r="QRI12" s="454"/>
      <c r="QRJ12" s="454"/>
      <c r="QRK12" s="454"/>
      <c r="QRL12" s="454"/>
      <c r="QRM12" s="454"/>
      <c r="QRN12" s="454"/>
      <c r="QRO12" s="454"/>
      <c r="QRP12" s="454"/>
      <c r="QRQ12" s="454"/>
      <c r="QRR12" s="454"/>
      <c r="QRS12" s="454"/>
      <c r="QRT12" s="454"/>
      <c r="QRU12" s="454"/>
      <c r="QRV12" s="454"/>
      <c r="QRW12" s="454"/>
      <c r="QRX12" s="454"/>
      <c r="QRY12" s="454"/>
      <c r="QRZ12" s="454"/>
      <c r="QSA12" s="454"/>
      <c r="QSB12" s="454"/>
      <c r="QSC12" s="454"/>
      <c r="QSD12" s="454"/>
      <c r="QSE12" s="454"/>
      <c r="QSF12" s="454"/>
      <c r="QSG12" s="454"/>
      <c r="QSH12" s="454"/>
      <c r="QSI12" s="454"/>
      <c r="QSJ12" s="454"/>
      <c r="QSK12" s="454"/>
      <c r="QSL12" s="454"/>
      <c r="QSM12" s="454"/>
      <c r="QSN12" s="454"/>
      <c r="QSO12" s="454"/>
      <c r="QSP12" s="454"/>
      <c r="QSQ12" s="454"/>
      <c r="QSR12" s="454"/>
      <c r="QSS12" s="454"/>
      <c r="QST12" s="454"/>
      <c r="QSU12" s="454"/>
      <c r="QSV12" s="454"/>
      <c r="QSW12" s="454"/>
      <c r="QSX12" s="454"/>
      <c r="QSY12" s="454"/>
      <c r="QSZ12" s="454"/>
      <c r="QTA12" s="454"/>
      <c r="QTB12" s="454"/>
      <c r="QTC12" s="454"/>
      <c r="QTD12" s="454"/>
      <c r="QTE12" s="454"/>
      <c r="QTF12" s="454"/>
      <c r="QTG12" s="454"/>
      <c r="QTH12" s="454"/>
      <c r="QTI12" s="454"/>
      <c r="QTJ12" s="454"/>
      <c r="QTK12" s="454"/>
      <c r="QTL12" s="454"/>
      <c r="QTM12" s="454"/>
      <c r="QTN12" s="454"/>
      <c r="QTO12" s="454"/>
      <c r="QTP12" s="454"/>
      <c r="QTQ12" s="454"/>
      <c r="QTR12" s="454"/>
      <c r="QTS12" s="454"/>
      <c r="QTT12" s="454"/>
      <c r="QTU12" s="454"/>
      <c r="QTV12" s="454"/>
      <c r="QTW12" s="454"/>
      <c r="QTX12" s="454"/>
      <c r="QTY12" s="454"/>
      <c r="QTZ12" s="454"/>
      <c r="QUA12" s="454"/>
      <c r="QUB12" s="454"/>
      <c r="QUC12" s="454"/>
      <c r="QUD12" s="454"/>
      <c r="QUE12" s="454"/>
      <c r="QUF12" s="454"/>
      <c r="QUG12" s="454"/>
      <c r="QUH12" s="454"/>
      <c r="QUI12" s="454"/>
      <c r="QUJ12" s="454"/>
      <c r="QUK12" s="454"/>
      <c r="QUL12" s="454"/>
      <c r="QUM12" s="454"/>
      <c r="QUN12" s="454"/>
      <c r="QUO12" s="454"/>
      <c r="QUP12" s="454"/>
      <c r="QUQ12" s="454"/>
      <c r="QUR12" s="454"/>
      <c r="QUS12" s="454"/>
      <c r="QUT12" s="454"/>
      <c r="QUU12" s="454"/>
      <c r="QUV12" s="454"/>
      <c r="QUW12" s="454"/>
      <c r="QUX12" s="454"/>
      <c r="QUY12" s="454"/>
      <c r="QUZ12" s="454"/>
      <c r="QVA12" s="454"/>
      <c r="QVB12" s="454"/>
      <c r="QVC12" s="454"/>
      <c r="QVD12" s="454"/>
      <c r="QVE12" s="454"/>
      <c r="QVF12" s="454"/>
      <c r="QVG12" s="454"/>
      <c r="QVH12" s="454"/>
      <c r="QVI12" s="454"/>
      <c r="QVJ12" s="454"/>
      <c r="QVK12" s="454"/>
      <c r="QVL12" s="454"/>
      <c r="QVM12" s="454"/>
      <c r="QVN12" s="454"/>
      <c r="QVO12" s="454"/>
      <c r="QVP12" s="454"/>
      <c r="QVQ12" s="454"/>
      <c r="QVR12" s="454"/>
      <c r="QVS12" s="454"/>
      <c r="QVT12" s="454"/>
      <c r="QVU12" s="454"/>
      <c r="QVV12" s="454"/>
      <c r="QVW12" s="454"/>
      <c r="QVX12" s="454"/>
      <c r="QVY12" s="454"/>
      <c r="QVZ12" s="454"/>
      <c r="QWA12" s="454"/>
      <c r="QWB12" s="454"/>
      <c r="QWC12" s="454"/>
      <c r="QWD12" s="454"/>
      <c r="QWE12" s="454"/>
      <c r="QWF12" s="454"/>
      <c r="QWG12" s="454"/>
      <c r="QWH12" s="454"/>
      <c r="QWI12" s="454"/>
      <c r="QWJ12" s="454"/>
      <c r="QWK12" s="454"/>
      <c r="QWL12" s="454"/>
      <c r="QWM12" s="454"/>
      <c r="QWN12" s="454"/>
      <c r="QWO12" s="454"/>
      <c r="QWP12" s="454"/>
      <c r="QWQ12" s="454"/>
      <c r="QWR12" s="454"/>
      <c r="QWS12" s="454"/>
      <c r="QWT12" s="454"/>
      <c r="QWU12" s="454"/>
      <c r="QWV12" s="454"/>
      <c r="QWW12" s="454"/>
      <c r="QWX12" s="454"/>
      <c r="QWY12" s="454"/>
      <c r="QWZ12" s="454"/>
      <c r="QXA12" s="454"/>
      <c r="QXB12" s="454"/>
      <c r="QXC12" s="454"/>
      <c r="QXD12" s="454"/>
      <c r="QXE12" s="454"/>
      <c r="QXF12" s="454"/>
      <c r="QXG12" s="454"/>
      <c r="QXH12" s="454"/>
      <c r="QXI12" s="454"/>
      <c r="QXJ12" s="454"/>
      <c r="QXK12" s="454"/>
      <c r="QXL12" s="454"/>
      <c r="QXM12" s="454"/>
      <c r="QXN12" s="454"/>
      <c r="QXO12" s="454"/>
      <c r="QXP12" s="454"/>
      <c r="QXQ12" s="454"/>
      <c r="QXR12" s="454"/>
      <c r="QXS12" s="454"/>
      <c r="QXT12" s="454"/>
      <c r="QXU12" s="454"/>
      <c r="QXV12" s="454"/>
      <c r="QXW12" s="454"/>
      <c r="QXX12" s="454"/>
      <c r="QXY12" s="454"/>
      <c r="QXZ12" s="454"/>
      <c r="QYA12" s="454"/>
      <c r="QYB12" s="454"/>
      <c r="QYC12" s="454"/>
      <c r="QYD12" s="454"/>
      <c r="QYE12" s="454"/>
      <c r="QYF12" s="454"/>
      <c r="QYG12" s="454"/>
      <c r="QYH12" s="454"/>
      <c r="QYI12" s="454"/>
      <c r="QYJ12" s="454"/>
      <c r="QYK12" s="454"/>
      <c r="QYL12" s="454"/>
      <c r="QYM12" s="454"/>
      <c r="QYN12" s="454"/>
      <c r="QYO12" s="454"/>
      <c r="QYP12" s="454"/>
      <c r="QYQ12" s="454"/>
      <c r="QYR12" s="454"/>
      <c r="QYS12" s="454"/>
      <c r="QYT12" s="454"/>
      <c r="QYU12" s="454"/>
      <c r="QYV12" s="454"/>
      <c r="QYW12" s="454"/>
      <c r="QYX12" s="454"/>
      <c r="QYY12" s="454"/>
      <c r="QYZ12" s="454"/>
      <c r="QZA12" s="454"/>
      <c r="QZB12" s="454"/>
      <c r="QZC12" s="454"/>
      <c r="QZD12" s="454"/>
      <c r="QZE12" s="454"/>
      <c r="QZF12" s="454"/>
      <c r="QZG12" s="454"/>
      <c r="QZH12" s="454"/>
      <c r="QZI12" s="454"/>
      <c r="QZJ12" s="454"/>
      <c r="QZK12" s="454"/>
      <c r="QZL12" s="454"/>
      <c r="QZM12" s="454"/>
      <c r="QZN12" s="454"/>
      <c r="QZO12" s="454"/>
      <c r="QZP12" s="454"/>
      <c r="QZQ12" s="454"/>
      <c r="QZR12" s="454"/>
      <c r="QZS12" s="454"/>
      <c r="QZT12" s="454"/>
      <c r="QZU12" s="454"/>
      <c r="QZV12" s="454"/>
      <c r="QZW12" s="454"/>
      <c r="QZX12" s="454"/>
      <c r="QZY12" s="454"/>
      <c r="QZZ12" s="454"/>
      <c r="RAA12" s="454"/>
      <c r="RAB12" s="454"/>
      <c r="RAC12" s="454"/>
      <c r="RAD12" s="454"/>
      <c r="RAE12" s="454"/>
      <c r="RAF12" s="454"/>
      <c r="RAG12" s="454"/>
      <c r="RAH12" s="454"/>
      <c r="RAI12" s="454"/>
      <c r="RAJ12" s="454"/>
      <c r="RAK12" s="454"/>
      <c r="RAL12" s="454"/>
      <c r="RAM12" s="454"/>
      <c r="RAN12" s="454"/>
      <c r="RAO12" s="454"/>
      <c r="RAP12" s="454"/>
      <c r="RAQ12" s="454"/>
      <c r="RAR12" s="454"/>
      <c r="RAS12" s="454"/>
      <c r="RAT12" s="454"/>
      <c r="RAU12" s="454"/>
      <c r="RAV12" s="454"/>
      <c r="RAW12" s="454"/>
      <c r="RAX12" s="454"/>
      <c r="RAY12" s="454"/>
      <c r="RAZ12" s="454"/>
      <c r="RBA12" s="454"/>
      <c r="RBB12" s="454"/>
      <c r="RBC12" s="454"/>
      <c r="RBD12" s="454"/>
      <c r="RBE12" s="454"/>
      <c r="RBF12" s="454"/>
      <c r="RBG12" s="454"/>
      <c r="RBH12" s="454"/>
      <c r="RBI12" s="454"/>
      <c r="RBJ12" s="454"/>
      <c r="RBK12" s="454"/>
      <c r="RBL12" s="454"/>
      <c r="RBM12" s="454"/>
      <c r="RBN12" s="454"/>
      <c r="RBO12" s="454"/>
      <c r="RBP12" s="454"/>
      <c r="RBQ12" s="454"/>
      <c r="RBR12" s="454"/>
      <c r="RBS12" s="454"/>
      <c r="RBT12" s="454"/>
      <c r="RBU12" s="454"/>
      <c r="RBV12" s="454"/>
      <c r="RBW12" s="454"/>
      <c r="RBX12" s="454"/>
      <c r="RBY12" s="454"/>
      <c r="RBZ12" s="454"/>
      <c r="RCA12" s="454"/>
      <c r="RCB12" s="454"/>
      <c r="RCC12" s="454"/>
      <c r="RCD12" s="454"/>
      <c r="RCE12" s="454"/>
      <c r="RCF12" s="454"/>
      <c r="RCG12" s="454"/>
      <c r="RCH12" s="454"/>
      <c r="RCI12" s="454"/>
      <c r="RCJ12" s="454"/>
      <c r="RCK12" s="454"/>
      <c r="RCL12" s="454"/>
      <c r="RCM12" s="454"/>
      <c r="RCN12" s="454"/>
      <c r="RCO12" s="454"/>
      <c r="RCP12" s="454"/>
      <c r="RCQ12" s="454"/>
      <c r="RCR12" s="454"/>
      <c r="RCS12" s="454"/>
      <c r="RCT12" s="454"/>
      <c r="RCU12" s="454"/>
      <c r="RCV12" s="454"/>
      <c r="RCW12" s="454"/>
      <c r="RCX12" s="454"/>
      <c r="RCY12" s="454"/>
      <c r="RCZ12" s="454"/>
      <c r="RDA12" s="454"/>
      <c r="RDB12" s="454"/>
      <c r="RDC12" s="454"/>
      <c r="RDD12" s="454"/>
      <c r="RDE12" s="454"/>
      <c r="RDF12" s="454"/>
      <c r="RDG12" s="454"/>
      <c r="RDH12" s="454"/>
      <c r="RDI12" s="454"/>
      <c r="RDJ12" s="454"/>
      <c r="RDK12" s="454"/>
      <c r="RDL12" s="454"/>
      <c r="RDM12" s="454"/>
      <c r="RDN12" s="454"/>
      <c r="RDO12" s="454"/>
      <c r="RDP12" s="454"/>
      <c r="RDQ12" s="454"/>
      <c r="RDR12" s="454"/>
      <c r="RDS12" s="454"/>
      <c r="RDT12" s="454"/>
      <c r="RDU12" s="454"/>
      <c r="RDV12" s="454"/>
      <c r="RDW12" s="454"/>
      <c r="RDX12" s="454"/>
      <c r="RDY12" s="454"/>
      <c r="RDZ12" s="454"/>
      <c r="REA12" s="454"/>
      <c r="REB12" s="454"/>
      <c r="REC12" s="454"/>
      <c r="RED12" s="454"/>
      <c r="REE12" s="454"/>
      <c r="REF12" s="454"/>
      <c r="REG12" s="454"/>
      <c r="REH12" s="454"/>
      <c r="REI12" s="454"/>
      <c r="REJ12" s="454"/>
      <c r="REK12" s="454"/>
      <c r="REL12" s="454"/>
      <c r="REM12" s="454"/>
      <c r="REN12" s="454"/>
      <c r="REO12" s="454"/>
      <c r="REP12" s="454"/>
      <c r="REQ12" s="454"/>
      <c r="RER12" s="454"/>
      <c r="RES12" s="454"/>
      <c r="RET12" s="454"/>
      <c r="REU12" s="454"/>
      <c r="REV12" s="454"/>
      <c r="REW12" s="454"/>
      <c r="REX12" s="454"/>
      <c r="REY12" s="454"/>
      <c r="REZ12" s="454"/>
      <c r="RFA12" s="454"/>
      <c r="RFB12" s="454"/>
      <c r="RFC12" s="454"/>
      <c r="RFD12" s="454"/>
      <c r="RFE12" s="454"/>
      <c r="RFF12" s="454"/>
      <c r="RFG12" s="454"/>
      <c r="RFH12" s="454"/>
      <c r="RFI12" s="454"/>
      <c r="RFJ12" s="454"/>
      <c r="RFK12" s="454"/>
      <c r="RFL12" s="454"/>
      <c r="RFM12" s="454"/>
      <c r="RFN12" s="454"/>
      <c r="RFO12" s="454"/>
      <c r="RFP12" s="454"/>
      <c r="RFQ12" s="454"/>
      <c r="RFR12" s="454"/>
      <c r="RFS12" s="454"/>
      <c r="RFT12" s="454"/>
      <c r="RFU12" s="454"/>
      <c r="RFV12" s="454"/>
      <c r="RFW12" s="454"/>
      <c r="RFX12" s="454"/>
      <c r="RFY12" s="454"/>
      <c r="RFZ12" s="454"/>
      <c r="RGA12" s="454"/>
      <c r="RGB12" s="454"/>
      <c r="RGC12" s="454"/>
      <c r="RGD12" s="454"/>
      <c r="RGE12" s="454"/>
      <c r="RGF12" s="454"/>
      <c r="RGG12" s="454"/>
      <c r="RGH12" s="454"/>
      <c r="RGI12" s="454"/>
      <c r="RGJ12" s="454"/>
      <c r="RGK12" s="454"/>
      <c r="RGL12" s="454"/>
      <c r="RGM12" s="454"/>
      <c r="RGN12" s="454"/>
      <c r="RGO12" s="454"/>
      <c r="RGP12" s="454"/>
      <c r="RGQ12" s="454"/>
      <c r="RGR12" s="454"/>
      <c r="RGS12" s="454"/>
      <c r="RGT12" s="454"/>
      <c r="RGU12" s="454"/>
      <c r="RGV12" s="454"/>
      <c r="RGW12" s="454"/>
      <c r="RGX12" s="454"/>
      <c r="RGY12" s="454"/>
      <c r="RGZ12" s="454"/>
      <c r="RHA12" s="454"/>
      <c r="RHB12" s="454"/>
      <c r="RHC12" s="454"/>
      <c r="RHD12" s="454"/>
      <c r="RHE12" s="454"/>
      <c r="RHF12" s="454"/>
      <c r="RHG12" s="454"/>
      <c r="RHH12" s="454"/>
      <c r="RHI12" s="454"/>
      <c r="RHJ12" s="454"/>
      <c r="RHK12" s="454"/>
      <c r="RHL12" s="454"/>
      <c r="RHM12" s="454"/>
      <c r="RHN12" s="454"/>
      <c r="RHO12" s="454"/>
      <c r="RHP12" s="454"/>
      <c r="RHQ12" s="454"/>
      <c r="RHR12" s="454"/>
      <c r="RHS12" s="454"/>
      <c r="RHT12" s="454"/>
      <c r="RHU12" s="454"/>
      <c r="RHV12" s="454"/>
      <c r="RHW12" s="454"/>
      <c r="RHX12" s="454"/>
      <c r="RHY12" s="454"/>
      <c r="RHZ12" s="454"/>
      <c r="RIA12" s="454"/>
      <c r="RIB12" s="454"/>
      <c r="RIC12" s="454"/>
      <c r="RID12" s="454"/>
      <c r="RIE12" s="454"/>
      <c r="RIF12" s="454"/>
      <c r="RIG12" s="454"/>
      <c r="RIH12" s="454"/>
      <c r="RII12" s="454"/>
      <c r="RIJ12" s="454"/>
      <c r="RIK12" s="454"/>
      <c r="RIL12" s="454"/>
      <c r="RIM12" s="454"/>
      <c r="RIN12" s="454"/>
      <c r="RIO12" s="454"/>
      <c r="RIP12" s="454"/>
      <c r="RIQ12" s="454"/>
      <c r="RIR12" s="454"/>
      <c r="RIS12" s="454"/>
      <c r="RIT12" s="454"/>
      <c r="RIU12" s="454"/>
      <c r="RIV12" s="454"/>
      <c r="RIW12" s="454"/>
      <c r="RIX12" s="454"/>
      <c r="RIY12" s="454"/>
      <c r="RIZ12" s="454"/>
      <c r="RJA12" s="454"/>
      <c r="RJB12" s="454"/>
      <c r="RJC12" s="454"/>
      <c r="RJD12" s="454"/>
      <c r="RJE12" s="454"/>
      <c r="RJF12" s="454"/>
      <c r="RJG12" s="454"/>
      <c r="RJH12" s="454"/>
      <c r="RJI12" s="454"/>
      <c r="RJJ12" s="454"/>
      <c r="RJK12" s="454"/>
      <c r="RJL12" s="454"/>
      <c r="RJM12" s="454"/>
      <c r="RJN12" s="454"/>
      <c r="RJO12" s="454"/>
      <c r="RJP12" s="454"/>
      <c r="RJQ12" s="454"/>
      <c r="RJR12" s="454"/>
      <c r="RJS12" s="454"/>
      <c r="RJT12" s="454"/>
      <c r="RJU12" s="454"/>
      <c r="RJV12" s="454"/>
      <c r="RJW12" s="454"/>
      <c r="RJX12" s="454"/>
      <c r="RJY12" s="454"/>
      <c r="RJZ12" s="454"/>
      <c r="RKA12" s="454"/>
      <c r="RKB12" s="454"/>
      <c r="RKC12" s="454"/>
      <c r="RKD12" s="454"/>
      <c r="RKE12" s="454"/>
      <c r="RKF12" s="454"/>
      <c r="RKG12" s="454"/>
      <c r="RKH12" s="454"/>
      <c r="RKI12" s="454"/>
      <c r="RKJ12" s="454"/>
      <c r="RKK12" s="454"/>
      <c r="RKL12" s="454"/>
      <c r="RKM12" s="454"/>
      <c r="RKN12" s="454"/>
      <c r="RKO12" s="454"/>
      <c r="RKP12" s="454"/>
      <c r="RKQ12" s="454"/>
      <c r="RKR12" s="454"/>
      <c r="RKS12" s="454"/>
      <c r="RKT12" s="454"/>
      <c r="RKU12" s="454"/>
      <c r="RKV12" s="454"/>
      <c r="RKW12" s="454"/>
      <c r="RKX12" s="454"/>
      <c r="RKY12" s="454"/>
      <c r="RKZ12" s="454"/>
      <c r="RLA12" s="454"/>
      <c r="RLB12" s="454"/>
      <c r="RLC12" s="454"/>
      <c r="RLD12" s="454"/>
      <c r="RLE12" s="454"/>
      <c r="RLF12" s="454"/>
      <c r="RLG12" s="454"/>
      <c r="RLH12" s="454"/>
      <c r="RLI12" s="454"/>
      <c r="RLJ12" s="454"/>
      <c r="RLK12" s="454"/>
      <c r="RLL12" s="454"/>
      <c r="RLM12" s="454"/>
      <c r="RLN12" s="454"/>
      <c r="RLO12" s="454"/>
      <c r="RLP12" s="454"/>
      <c r="RLQ12" s="454"/>
      <c r="RLR12" s="454"/>
      <c r="RLS12" s="454"/>
      <c r="RLT12" s="454"/>
      <c r="RLU12" s="454"/>
      <c r="RLV12" s="454"/>
      <c r="RLW12" s="454"/>
      <c r="RLX12" s="454"/>
      <c r="RLY12" s="454"/>
      <c r="RLZ12" s="454"/>
      <c r="RMA12" s="454"/>
      <c r="RMB12" s="454"/>
      <c r="RMC12" s="454"/>
      <c r="RMD12" s="454"/>
      <c r="RME12" s="454"/>
      <c r="RMF12" s="454"/>
      <c r="RMG12" s="454"/>
      <c r="RMH12" s="454"/>
      <c r="RMI12" s="454"/>
      <c r="RMJ12" s="454"/>
      <c r="RMK12" s="454"/>
      <c r="RML12" s="454"/>
      <c r="RMM12" s="454"/>
      <c r="RMN12" s="454"/>
      <c r="RMO12" s="454"/>
      <c r="RMP12" s="454"/>
      <c r="RMQ12" s="454"/>
      <c r="RMR12" s="454"/>
      <c r="RMS12" s="454"/>
      <c r="RMT12" s="454"/>
      <c r="RMU12" s="454"/>
      <c r="RMV12" s="454"/>
      <c r="RMW12" s="454"/>
      <c r="RMX12" s="454"/>
      <c r="RMY12" s="454"/>
      <c r="RMZ12" s="454"/>
      <c r="RNA12" s="454"/>
      <c r="RNB12" s="454"/>
      <c r="RNC12" s="454"/>
      <c r="RND12" s="454"/>
      <c r="RNE12" s="454"/>
      <c r="RNF12" s="454"/>
      <c r="RNG12" s="454"/>
      <c r="RNH12" s="454"/>
      <c r="RNI12" s="454"/>
      <c r="RNJ12" s="454"/>
      <c r="RNK12" s="454"/>
      <c r="RNL12" s="454"/>
      <c r="RNM12" s="454"/>
      <c r="RNN12" s="454"/>
      <c r="RNO12" s="454"/>
      <c r="RNP12" s="454"/>
      <c r="RNQ12" s="454"/>
      <c r="RNR12" s="454"/>
      <c r="RNS12" s="454"/>
      <c r="RNT12" s="454"/>
      <c r="RNU12" s="454"/>
      <c r="RNV12" s="454"/>
      <c r="RNW12" s="454"/>
      <c r="RNX12" s="454"/>
      <c r="RNY12" s="454"/>
      <c r="RNZ12" s="454"/>
      <c r="ROA12" s="454"/>
      <c r="ROB12" s="454"/>
      <c r="ROC12" s="454"/>
      <c r="ROD12" s="454"/>
      <c r="ROE12" s="454"/>
      <c r="ROF12" s="454"/>
      <c r="ROG12" s="454"/>
      <c r="ROH12" s="454"/>
      <c r="ROI12" s="454"/>
      <c r="ROJ12" s="454"/>
      <c r="ROK12" s="454"/>
      <c r="ROL12" s="454"/>
      <c r="ROM12" s="454"/>
      <c r="RON12" s="454"/>
      <c r="ROO12" s="454"/>
      <c r="ROP12" s="454"/>
      <c r="ROQ12" s="454"/>
      <c r="ROR12" s="454"/>
      <c r="ROS12" s="454"/>
      <c r="ROT12" s="454"/>
      <c r="ROU12" s="454"/>
      <c r="ROV12" s="454"/>
      <c r="ROW12" s="454"/>
      <c r="ROX12" s="454"/>
      <c r="ROY12" s="454"/>
      <c r="ROZ12" s="454"/>
      <c r="RPA12" s="454"/>
      <c r="RPB12" s="454"/>
      <c r="RPC12" s="454"/>
      <c r="RPD12" s="454"/>
      <c r="RPE12" s="454"/>
      <c r="RPF12" s="454"/>
      <c r="RPG12" s="454"/>
      <c r="RPH12" s="454"/>
      <c r="RPI12" s="454"/>
      <c r="RPJ12" s="454"/>
      <c r="RPK12" s="454"/>
      <c r="RPL12" s="454"/>
      <c r="RPM12" s="454"/>
      <c r="RPN12" s="454"/>
      <c r="RPO12" s="454"/>
      <c r="RPP12" s="454"/>
      <c r="RPQ12" s="454"/>
      <c r="RPR12" s="454"/>
      <c r="RPS12" s="454"/>
      <c r="RPT12" s="454"/>
      <c r="RPU12" s="454"/>
      <c r="RPV12" s="454"/>
      <c r="RPW12" s="454"/>
      <c r="RPX12" s="454"/>
      <c r="RPY12" s="454"/>
      <c r="RPZ12" s="454"/>
      <c r="RQA12" s="454"/>
      <c r="RQB12" s="454"/>
      <c r="RQC12" s="454"/>
      <c r="RQD12" s="454"/>
      <c r="RQE12" s="454"/>
      <c r="RQF12" s="454"/>
      <c r="RQG12" s="454"/>
      <c r="RQH12" s="454"/>
      <c r="RQI12" s="454"/>
      <c r="RQJ12" s="454"/>
      <c r="RQK12" s="454"/>
      <c r="RQL12" s="454"/>
      <c r="RQM12" s="454"/>
      <c r="RQN12" s="454"/>
      <c r="RQO12" s="454"/>
      <c r="RQP12" s="454"/>
      <c r="RQQ12" s="454"/>
      <c r="RQR12" s="454"/>
      <c r="RQS12" s="454"/>
      <c r="RQT12" s="454"/>
      <c r="RQU12" s="454"/>
      <c r="RQV12" s="454"/>
      <c r="RQW12" s="454"/>
      <c r="RQX12" s="454"/>
      <c r="RQY12" s="454"/>
      <c r="RQZ12" s="454"/>
      <c r="RRA12" s="454"/>
      <c r="RRB12" s="454"/>
      <c r="RRC12" s="454"/>
      <c r="RRD12" s="454"/>
      <c r="RRE12" s="454"/>
      <c r="RRF12" s="454"/>
      <c r="RRG12" s="454"/>
      <c r="RRH12" s="454"/>
      <c r="RRI12" s="454"/>
      <c r="RRJ12" s="454"/>
      <c r="RRK12" s="454"/>
      <c r="RRL12" s="454"/>
      <c r="RRM12" s="454"/>
      <c r="RRN12" s="454"/>
      <c r="RRO12" s="454"/>
      <c r="RRP12" s="454"/>
      <c r="RRQ12" s="454"/>
      <c r="RRR12" s="454"/>
      <c r="RRS12" s="454"/>
      <c r="RRT12" s="454"/>
      <c r="RRU12" s="454"/>
      <c r="RRV12" s="454"/>
      <c r="RRW12" s="454"/>
      <c r="RRX12" s="454"/>
      <c r="RRY12" s="454"/>
      <c r="RRZ12" s="454"/>
      <c r="RSA12" s="454"/>
      <c r="RSB12" s="454"/>
      <c r="RSC12" s="454"/>
      <c r="RSD12" s="454"/>
      <c r="RSE12" s="454"/>
      <c r="RSF12" s="454"/>
      <c r="RSG12" s="454"/>
      <c r="RSH12" s="454"/>
      <c r="RSI12" s="454"/>
      <c r="RSJ12" s="454"/>
      <c r="RSK12" s="454"/>
      <c r="RSL12" s="454"/>
      <c r="RSM12" s="454"/>
      <c r="RSN12" s="454"/>
      <c r="RSO12" s="454"/>
      <c r="RSP12" s="454"/>
      <c r="RSQ12" s="454"/>
      <c r="RSR12" s="454"/>
      <c r="RSS12" s="454"/>
      <c r="RST12" s="454"/>
      <c r="RSU12" s="454"/>
      <c r="RSV12" s="454"/>
      <c r="RSW12" s="454"/>
      <c r="RSX12" s="454"/>
      <c r="RSY12" s="454"/>
      <c r="RSZ12" s="454"/>
      <c r="RTA12" s="454"/>
      <c r="RTB12" s="454"/>
      <c r="RTC12" s="454"/>
      <c r="RTD12" s="454"/>
      <c r="RTE12" s="454"/>
      <c r="RTF12" s="454"/>
      <c r="RTG12" s="454"/>
      <c r="RTH12" s="454"/>
      <c r="RTI12" s="454"/>
      <c r="RTJ12" s="454"/>
      <c r="RTK12" s="454"/>
      <c r="RTL12" s="454"/>
      <c r="RTM12" s="454"/>
      <c r="RTN12" s="454"/>
      <c r="RTO12" s="454"/>
      <c r="RTP12" s="454"/>
      <c r="RTQ12" s="454"/>
      <c r="RTR12" s="454"/>
      <c r="RTS12" s="454"/>
      <c r="RTT12" s="454"/>
      <c r="RTU12" s="454"/>
      <c r="RTV12" s="454"/>
      <c r="RTW12" s="454"/>
      <c r="RTX12" s="454"/>
      <c r="RTY12" s="454"/>
      <c r="RTZ12" s="454"/>
      <c r="RUA12" s="454"/>
      <c r="RUB12" s="454"/>
      <c r="RUC12" s="454"/>
      <c r="RUD12" s="454"/>
      <c r="RUE12" s="454"/>
      <c r="RUF12" s="454"/>
      <c r="RUG12" s="454"/>
      <c r="RUH12" s="454"/>
      <c r="RUI12" s="454"/>
      <c r="RUJ12" s="454"/>
      <c r="RUK12" s="454"/>
      <c r="RUL12" s="454"/>
      <c r="RUM12" s="454"/>
      <c r="RUN12" s="454"/>
      <c r="RUO12" s="454"/>
      <c r="RUP12" s="454"/>
      <c r="RUQ12" s="454"/>
      <c r="RUR12" s="454"/>
      <c r="RUS12" s="454"/>
      <c r="RUT12" s="454"/>
      <c r="RUU12" s="454"/>
      <c r="RUV12" s="454"/>
      <c r="RUW12" s="454"/>
      <c r="RUX12" s="454"/>
      <c r="RUY12" s="454"/>
      <c r="RUZ12" s="454"/>
      <c r="RVA12" s="454"/>
      <c r="RVB12" s="454"/>
      <c r="RVC12" s="454"/>
      <c r="RVD12" s="454"/>
      <c r="RVE12" s="454"/>
      <c r="RVF12" s="454"/>
      <c r="RVG12" s="454"/>
      <c r="RVH12" s="454"/>
      <c r="RVI12" s="454"/>
      <c r="RVJ12" s="454"/>
      <c r="RVK12" s="454"/>
      <c r="RVL12" s="454"/>
      <c r="RVM12" s="454"/>
      <c r="RVN12" s="454"/>
      <c r="RVO12" s="454"/>
      <c r="RVP12" s="454"/>
      <c r="RVQ12" s="454"/>
      <c r="RVR12" s="454"/>
      <c r="RVS12" s="454"/>
      <c r="RVT12" s="454"/>
      <c r="RVU12" s="454"/>
      <c r="RVV12" s="454"/>
      <c r="RVW12" s="454"/>
      <c r="RVX12" s="454"/>
      <c r="RVY12" s="454"/>
      <c r="RVZ12" s="454"/>
      <c r="RWA12" s="454"/>
      <c r="RWB12" s="454"/>
      <c r="RWC12" s="454"/>
      <c r="RWD12" s="454"/>
      <c r="RWE12" s="454"/>
      <c r="RWF12" s="454"/>
      <c r="RWG12" s="454"/>
      <c r="RWH12" s="454"/>
      <c r="RWI12" s="454"/>
      <c r="RWJ12" s="454"/>
      <c r="RWK12" s="454"/>
      <c r="RWL12" s="454"/>
      <c r="RWM12" s="454"/>
      <c r="RWN12" s="454"/>
      <c r="RWO12" s="454"/>
      <c r="RWP12" s="454"/>
      <c r="RWQ12" s="454"/>
      <c r="RWR12" s="454"/>
      <c r="RWS12" s="454"/>
      <c r="RWT12" s="454"/>
      <c r="RWU12" s="454"/>
      <c r="RWV12" s="454"/>
      <c r="RWW12" s="454"/>
      <c r="RWX12" s="454"/>
      <c r="RWY12" s="454"/>
      <c r="RWZ12" s="454"/>
      <c r="RXA12" s="454"/>
      <c r="RXB12" s="454"/>
      <c r="RXC12" s="454"/>
      <c r="RXD12" s="454"/>
      <c r="RXE12" s="454"/>
      <c r="RXF12" s="454"/>
      <c r="RXG12" s="454"/>
      <c r="RXH12" s="454"/>
      <c r="RXI12" s="454"/>
      <c r="RXJ12" s="454"/>
      <c r="RXK12" s="454"/>
      <c r="RXL12" s="454"/>
      <c r="RXM12" s="454"/>
      <c r="RXN12" s="454"/>
      <c r="RXO12" s="454"/>
      <c r="RXP12" s="454"/>
      <c r="RXQ12" s="454"/>
      <c r="RXR12" s="454"/>
      <c r="RXS12" s="454"/>
      <c r="RXT12" s="454"/>
      <c r="RXU12" s="454"/>
      <c r="RXV12" s="454"/>
      <c r="RXW12" s="454"/>
      <c r="RXX12" s="454"/>
      <c r="RXY12" s="454"/>
      <c r="RXZ12" s="454"/>
      <c r="RYA12" s="454"/>
      <c r="RYB12" s="454"/>
      <c r="RYC12" s="454"/>
      <c r="RYD12" s="454"/>
      <c r="RYE12" s="454"/>
      <c r="RYF12" s="454"/>
      <c r="RYG12" s="454"/>
      <c r="RYH12" s="454"/>
      <c r="RYI12" s="454"/>
      <c r="RYJ12" s="454"/>
      <c r="RYK12" s="454"/>
      <c r="RYL12" s="454"/>
      <c r="RYM12" s="454"/>
      <c r="RYN12" s="454"/>
      <c r="RYO12" s="454"/>
      <c r="RYP12" s="454"/>
      <c r="RYQ12" s="454"/>
      <c r="RYR12" s="454"/>
      <c r="RYS12" s="454"/>
      <c r="RYT12" s="454"/>
      <c r="RYU12" s="454"/>
      <c r="RYV12" s="454"/>
      <c r="RYW12" s="454"/>
      <c r="RYX12" s="454"/>
      <c r="RYY12" s="454"/>
      <c r="RYZ12" s="454"/>
      <c r="RZA12" s="454"/>
      <c r="RZB12" s="454"/>
      <c r="RZC12" s="454"/>
      <c r="RZD12" s="454"/>
      <c r="RZE12" s="454"/>
      <c r="RZF12" s="454"/>
      <c r="RZG12" s="454"/>
      <c r="RZH12" s="454"/>
      <c r="RZI12" s="454"/>
      <c r="RZJ12" s="454"/>
      <c r="RZK12" s="454"/>
      <c r="RZL12" s="454"/>
      <c r="RZM12" s="454"/>
      <c r="RZN12" s="454"/>
      <c r="RZO12" s="454"/>
      <c r="RZP12" s="454"/>
      <c r="RZQ12" s="454"/>
      <c r="RZR12" s="454"/>
      <c r="RZS12" s="454"/>
      <c r="RZT12" s="454"/>
      <c r="RZU12" s="454"/>
      <c r="RZV12" s="454"/>
      <c r="RZW12" s="454"/>
      <c r="RZX12" s="454"/>
      <c r="RZY12" s="454"/>
      <c r="RZZ12" s="454"/>
      <c r="SAA12" s="454"/>
      <c r="SAB12" s="454"/>
      <c r="SAC12" s="454"/>
      <c r="SAD12" s="454"/>
      <c r="SAE12" s="454"/>
      <c r="SAF12" s="454"/>
      <c r="SAG12" s="454"/>
      <c r="SAH12" s="454"/>
      <c r="SAI12" s="454"/>
      <c r="SAJ12" s="454"/>
      <c r="SAK12" s="454"/>
      <c r="SAL12" s="454"/>
      <c r="SAM12" s="454"/>
      <c r="SAN12" s="454"/>
      <c r="SAO12" s="454"/>
      <c r="SAP12" s="454"/>
      <c r="SAQ12" s="454"/>
      <c r="SAR12" s="454"/>
      <c r="SAS12" s="454"/>
      <c r="SAT12" s="454"/>
      <c r="SAU12" s="454"/>
      <c r="SAV12" s="454"/>
      <c r="SAW12" s="454"/>
      <c r="SAX12" s="454"/>
      <c r="SAY12" s="454"/>
      <c r="SAZ12" s="454"/>
      <c r="SBA12" s="454"/>
      <c r="SBB12" s="454"/>
      <c r="SBC12" s="454"/>
      <c r="SBD12" s="454"/>
      <c r="SBE12" s="454"/>
      <c r="SBF12" s="454"/>
      <c r="SBG12" s="454"/>
      <c r="SBH12" s="454"/>
      <c r="SBI12" s="454"/>
      <c r="SBJ12" s="454"/>
      <c r="SBK12" s="454"/>
      <c r="SBL12" s="454"/>
      <c r="SBM12" s="454"/>
      <c r="SBN12" s="454"/>
      <c r="SBO12" s="454"/>
      <c r="SBP12" s="454"/>
      <c r="SBQ12" s="454"/>
      <c r="SBR12" s="454"/>
      <c r="SBS12" s="454"/>
      <c r="SBT12" s="454"/>
      <c r="SBU12" s="454"/>
      <c r="SBV12" s="454"/>
      <c r="SBW12" s="454"/>
      <c r="SBX12" s="454"/>
      <c r="SBY12" s="454"/>
      <c r="SBZ12" s="454"/>
      <c r="SCA12" s="454"/>
      <c r="SCB12" s="454"/>
      <c r="SCC12" s="454"/>
      <c r="SCD12" s="454"/>
      <c r="SCE12" s="454"/>
      <c r="SCF12" s="454"/>
      <c r="SCG12" s="454"/>
      <c r="SCH12" s="454"/>
      <c r="SCI12" s="454"/>
      <c r="SCJ12" s="454"/>
      <c r="SCK12" s="454"/>
      <c r="SCL12" s="454"/>
      <c r="SCM12" s="454"/>
      <c r="SCN12" s="454"/>
      <c r="SCO12" s="454"/>
      <c r="SCP12" s="454"/>
      <c r="SCQ12" s="454"/>
      <c r="SCR12" s="454"/>
      <c r="SCS12" s="454"/>
      <c r="SCT12" s="454"/>
      <c r="SCU12" s="454"/>
      <c r="SCV12" s="454"/>
      <c r="SCW12" s="454"/>
      <c r="SCX12" s="454"/>
      <c r="SCY12" s="454"/>
      <c r="SCZ12" s="454"/>
      <c r="SDA12" s="454"/>
      <c r="SDB12" s="454"/>
      <c r="SDC12" s="454"/>
      <c r="SDD12" s="454"/>
      <c r="SDE12" s="454"/>
      <c r="SDF12" s="454"/>
      <c r="SDG12" s="454"/>
      <c r="SDH12" s="454"/>
      <c r="SDI12" s="454"/>
      <c r="SDJ12" s="454"/>
      <c r="SDK12" s="454"/>
      <c r="SDL12" s="454"/>
      <c r="SDM12" s="454"/>
      <c r="SDN12" s="454"/>
      <c r="SDO12" s="454"/>
      <c r="SDP12" s="454"/>
      <c r="SDQ12" s="454"/>
      <c r="SDR12" s="454"/>
      <c r="SDS12" s="454"/>
      <c r="SDT12" s="454"/>
      <c r="SDU12" s="454"/>
      <c r="SDV12" s="454"/>
      <c r="SDW12" s="454"/>
      <c r="SDX12" s="454"/>
      <c r="SDY12" s="454"/>
      <c r="SDZ12" s="454"/>
      <c r="SEA12" s="454"/>
      <c r="SEB12" s="454"/>
      <c r="SEC12" s="454"/>
      <c r="SED12" s="454"/>
      <c r="SEE12" s="454"/>
      <c r="SEF12" s="454"/>
      <c r="SEG12" s="454"/>
      <c r="SEH12" s="454"/>
      <c r="SEI12" s="454"/>
      <c r="SEJ12" s="454"/>
      <c r="SEK12" s="454"/>
      <c r="SEL12" s="454"/>
      <c r="SEM12" s="454"/>
      <c r="SEN12" s="454"/>
      <c r="SEO12" s="454"/>
      <c r="SEP12" s="454"/>
      <c r="SEQ12" s="454"/>
      <c r="SER12" s="454"/>
      <c r="SES12" s="454"/>
      <c r="SET12" s="454"/>
      <c r="SEU12" s="454"/>
      <c r="SEV12" s="454"/>
      <c r="SEW12" s="454"/>
      <c r="SEX12" s="454"/>
      <c r="SEY12" s="454"/>
      <c r="SEZ12" s="454"/>
      <c r="SFA12" s="454"/>
      <c r="SFB12" s="454"/>
      <c r="SFC12" s="454"/>
      <c r="SFD12" s="454"/>
      <c r="SFE12" s="454"/>
      <c r="SFF12" s="454"/>
      <c r="SFG12" s="454"/>
      <c r="SFH12" s="454"/>
      <c r="SFI12" s="454"/>
      <c r="SFJ12" s="454"/>
      <c r="SFK12" s="454"/>
      <c r="SFL12" s="454"/>
      <c r="SFM12" s="454"/>
      <c r="SFN12" s="454"/>
      <c r="SFO12" s="454"/>
      <c r="SFP12" s="454"/>
      <c r="SFQ12" s="454"/>
      <c r="SFR12" s="454"/>
      <c r="SFS12" s="454"/>
      <c r="SFT12" s="454"/>
      <c r="SFU12" s="454"/>
      <c r="SFV12" s="454"/>
      <c r="SFW12" s="454"/>
      <c r="SFX12" s="454"/>
      <c r="SFY12" s="454"/>
      <c r="SFZ12" s="454"/>
      <c r="SGA12" s="454"/>
      <c r="SGB12" s="454"/>
      <c r="SGC12" s="454"/>
      <c r="SGD12" s="454"/>
      <c r="SGE12" s="454"/>
      <c r="SGF12" s="454"/>
      <c r="SGG12" s="454"/>
      <c r="SGH12" s="454"/>
      <c r="SGI12" s="454"/>
      <c r="SGJ12" s="454"/>
      <c r="SGK12" s="454"/>
      <c r="SGL12" s="454"/>
      <c r="SGM12" s="454"/>
      <c r="SGN12" s="454"/>
      <c r="SGO12" s="454"/>
      <c r="SGP12" s="454"/>
      <c r="SGQ12" s="454"/>
      <c r="SGR12" s="454"/>
      <c r="SGS12" s="454"/>
      <c r="SGT12" s="454"/>
      <c r="SGU12" s="454"/>
      <c r="SGV12" s="454"/>
      <c r="SGW12" s="454"/>
      <c r="SGX12" s="454"/>
      <c r="SGY12" s="454"/>
      <c r="SGZ12" s="454"/>
      <c r="SHA12" s="454"/>
      <c r="SHB12" s="454"/>
      <c r="SHC12" s="454"/>
      <c r="SHD12" s="454"/>
      <c r="SHE12" s="454"/>
      <c r="SHF12" s="454"/>
      <c r="SHG12" s="454"/>
      <c r="SHH12" s="454"/>
      <c r="SHI12" s="454"/>
      <c r="SHJ12" s="454"/>
      <c r="SHK12" s="454"/>
      <c r="SHL12" s="454"/>
      <c r="SHM12" s="454"/>
      <c r="SHN12" s="454"/>
      <c r="SHO12" s="454"/>
      <c r="SHP12" s="454"/>
      <c r="SHQ12" s="454"/>
      <c r="SHR12" s="454"/>
      <c r="SHS12" s="454"/>
      <c r="SHT12" s="454"/>
      <c r="SHU12" s="454"/>
      <c r="SHV12" s="454"/>
      <c r="SHW12" s="454"/>
      <c r="SHX12" s="454"/>
      <c r="SHY12" s="454"/>
      <c r="SHZ12" s="454"/>
      <c r="SIA12" s="454"/>
      <c r="SIB12" s="454"/>
      <c r="SIC12" s="454"/>
      <c r="SID12" s="454"/>
      <c r="SIE12" s="454"/>
      <c r="SIF12" s="454"/>
      <c r="SIG12" s="454"/>
      <c r="SIH12" s="454"/>
      <c r="SII12" s="454"/>
      <c r="SIJ12" s="454"/>
      <c r="SIK12" s="454"/>
      <c r="SIL12" s="454"/>
      <c r="SIM12" s="454"/>
      <c r="SIN12" s="454"/>
      <c r="SIO12" s="454"/>
      <c r="SIP12" s="454"/>
      <c r="SIQ12" s="454"/>
      <c r="SIR12" s="454"/>
      <c r="SIS12" s="454"/>
      <c r="SIT12" s="454"/>
      <c r="SIU12" s="454"/>
      <c r="SIV12" s="454"/>
      <c r="SIW12" s="454"/>
      <c r="SIX12" s="454"/>
      <c r="SIY12" s="454"/>
      <c r="SIZ12" s="454"/>
      <c r="SJA12" s="454"/>
      <c r="SJB12" s="454"/>
      <c r="SJC12" s="454"/>
      <c r="SJD12" s="454"/>
      <c r="SJE12" s="454"/>
      <c r="SJF12" s="454"/>
      <c r="SJG12" s="454"/>
      <c r="SJH12" s="454"/>
      <c r="SJI12" s="454"/>
      <c r="SJJ12" s="454"/>
      <c r="SJK12" s="454"/>
      <c r="SJL12" s="454"/>
      <c r="SJM12" s="454"/>
      <c r="SJN12" s="454"/>
      <c r="SJO12" s="454"/>
      <c r="SJP12" s="454"/>
      <c r="SJQ12" s="454"/>
      <c r="SJR12" s="454"/>
      <c r="SJS12" s="454"/>
      <c r="SJT12" s="454"/>
      <c r="SJU12" s="454"/>
      <c r="SJV12" s="454"/>
      <c r="SJW12" s="454"/>
      <c r="SJX12" s="454"/>
      <c r="SJY12" s="454"/>
      <c r="SJZ12" s="454"/>
      <c r="SKA12" s="454"/>
      <c r="SKB12" s="454"/>
      <c r="SKC12" s="454"/>
      <c r="SKD12" s="454"/>
      <c r="SKE12" s="454"/>
      <c r="SKF12" s="454"/>
      <c r="SKG12" s="454"/>
      <c r="SKH12" s="454"/>
      <c r="SKI12" s="454"/>
      <c r="SKJ12" s="454"/>
      <c r="SKK12" s="454"/>
      <c r="SKL12" s="454"/>
      <c r="SKM12" s="454"/>
      <c r="SKN12" s="454"/>
      <c r="SKO12" s="454"/>
      <c r="SKP12" s="454"/>
      <c r="SKQ12" s="454"/>
      <c r="SKR12" s="454"/>
      <c r="SKS12" s="454"/>
      <c r="SKT12" s="454"/>
      <c r="SKU12" s="454"/>
      <c r="SKV12" s="454"/>
      <c r="SKW12" s="454"/>
      <c r="SKX12" s="454"/>
      <c r="SKY12" s="454"/>
      <c r="SKZ12" s="454"/>
      <c r="SLA12" s="454"/>
      <c r="SLB12" s="454"/>
      <c r="SLC12" s="454"/>
      <c r="SLD12" s="454"/>
      <c r="SLE12" s="454"/>
      <c r="SLF12" s="454"/>
      <c r="SLG12" s="454"/>
      <c r="SLH12" s="454"/>
      <c r="SLI12" s="454"/>
      <c r="SLJ12" s="454"/>
      <c r="SLK12" s="454"/>
      <c r="SLL12" s="454"/>
      <c r="SLM12" s="454"/>
      <c r="SLN12" s="454"/>
      <c r="SLO12" s="454"/>
      <c r="SLP12" s="454"/>
      <c r="SLQ12" s="454"/>
      <c r="SLR12" s="454"/>
      <c r="SLS12" s="454"/>
      <c r="SLT12" s="454"/>
      <c r="SLU12" s="454"/>
      <c r="SLV12" s="454"/>
      <c r="SLW12" s="454"/>
      <c r="SLX12" s="454"/>
      <c r="SLY12" s="454"/>
      <c r="SLZ12" s="454"/>
      <c r="SMA12" s="454"/>
      <c r="SMB12" s="454"/>
      <c r="SMC12" s="454"/>
      <c r="SMD12" s="454"/>
      <c r="SME12" s="454"/>
      <c r="SMF12" s="454"/>
      <c r="SMG12" s="454"/>
      <c r="SMH12" s="454"/>
      <c r="SMI12" s="454"/>
      <c r="SMJ12" s="454"/>
      <c r="SMK12" s="454"/>
      <c r="SML12" s="454"/>
      <c r="SMM12" s="454"/>
      <c r="SMN12" s="454"/>
      <c r="SMO12" s="454"/>
      <c r="SMP12" s="454"/>
      <c r="SMQ12" s="454"/>
      <c r="SMR12" s="454"/>
      <c r="SMS12" s="454"/>
      <c r="SMT12" s="454"/>
      <c r="SMU12" s="454"/>
      <c r="SMV12" s="454"/>
      <c r="SMW12" s="454"/>
      <c r="SMX12" s="454"/>
      <c r="SMY12" s="454"/>
      <c r="SMZ12" s="454"/>
      <c r="SNA12" s="454"/>
      <c r="SNB12" s="454"/>
      <c r="SNC12" s="454"/>
      <c r="SND12" s="454"/>
      <c r="SNE12" s="454"/>
      <c r="SNF12" s="454"/>
      <c r="SNG12" s="454"/>
      <c r="SNH12" s="454"/>
      <c r="SNI12" s="454"/>
      <c r="SNJ12" s="454"/>
      <c r="SNK12" s="454"/>
      <c r="SNL12" s="454"/>
      <c r="SNM12" s="454"/>
      <c r="SNN12" s="454"/>
      <c r="SNO12" s="454"/>
      <c r="SNP12" s="454"/>
      <c r="SNQ12" s="454"/>
      <c r="SNR12" s="454"/>
      <c r="SNS12" s="454"/>
      <c r="SNT12" s="454"/>
      <c r="SNU12" s="454"/>
      <c r="SNV12" s="454"/>
      <c r="SNW12" s="454"/>
      <c r="SNX12" s="454"/>
      <c r="SNY12" s="454"/>
      <c r="SNZ12" s="454"/>
      <c r="SOA12" s="454"/>
      <c r="SOB12" s="454"/>
      <c r="SOC12" s="454"/>
      <c r="SOD12" s="454"/>
      <c r="SOE12" s="454"/>
      <c r="SOF12" s="454"/>
      <c r="SOG12" s="454"/>
      <c r="SOH12" s="454"/>
      <c r="SOI12" s="454"/>
      <c r="SOJ12" s="454"/>
      <c r="SOK12" s="454"/>
      <c r="SOL12" s="454"/>
      <c r="SOM12" s="454"/>
      <c r="SON12" s="454"/>
      <c r="SOO12" s="454"/>
      <c r="SOP12" s="454"/>
      <c r="SOQ12" s="454"/>
      <c r="SOR12" s="454"/>
      <c r="SOS12" s="454"/>
      <c r="SOT12" s="454"/>
      <c r="SOU12" s="454"/>
      <c r="SOV12" s="454"/>
      <c r="SOW12" s="454"/>
      <c r="SOX12" s="454"/>
      <c r="SOY12" s="454"/>
      <c r="SOZ12" s="454"/>
      <c r="SPA12" s="454"/>
      <c r="SPB12" s="454"/>
      <c r="SPC12" s="454"/>
      <c r="SPD12" s="454"/>
      <c r="SPE12" s="454"/>
      <c r="SPF12" s="454"/>
      <c r="SPG12" s="454"/>
      <c r="SPH12" s="454"/>
      <c r="SPI12" s="454"/>
      <c r="SPJ12" s="454"/>
      <c r="SPK12" s="454"/>
      <c r="SPL12" s="454"/>
      <c r="SPM12" s="454"/>
      <c r="SPN12" s="454"/>
      <c r="SPO12" s="454"/>
      <c r="SPP12" s="454"/>
      <c r="SPQ12" s="454"/>
      <c r="SPR12" s="454"/>
      <c r="SPS12" s="454"/>
      <c r="SPT12" s="454"/>
      <c r="SPU12" s="454"/>
      <c r="SPV12" s="454"/>
      <c r="SPW12" s="454"/>
      <c r="SPX12" s="454"/>
      <c r="SPY12" s="454"/>
      <c r="SPZ12" s="454"/>
      <c r="SQA12" s="454"/>
      <c r="SQB12" s="454"/>
      <c r="SQC12" s="454"/>
      <c r="SQD12" s="454"/>
      <c r="SQE12" s="454"/>
      <c r="SQF12" s="454"/>
      <c r="SQG12" s="454"/>
      <c r="SQH12" s="454"/>
      <c r="SQI12" s="454"/>
      <c r="SQJ12" s="454"/>
      <c r="SQK12" s="454"/>
      <c r="SQL12" s="454"/>
      <c r="SQM12" s="454"/>
      <c r="SQN12" s="454"/>
      <c r="SQO12" s="454"/>
      <c r="SQP12" s="454"/>
      <c r="SQQ12" s="454"/>
      <c r="SQR12" s="454"/>
      <c r="SQS12" s="454"/>
      <c r="SQT12" s="454"/>
      <c r="SQU12" s="454"/>
      <c r="SQV12" s="454"/>
      <c r="SQW12" s="454"/>
      <c r="SQX12" s="454"/>
      <c r="SQY12" s="454"/>
      <c r="SQZ12" s="454"/>
      <c r="SRA12" s="454"/>
      <c r="SRB12" s="454"/>
      <c r="SRC12" s="454"/>
      <c r="SRD12" s="454"/>
      <c r="SRE12" s="454"/>
      <c r="SRF12" s="454"/>
      <c r="SRG12" s="454"/>
      <c r="SRH12" s="454"/>
      <c r="SRI12" s="454"/>
      <c r="SRJ12" s="454"/>
      <c r="SRK12" s="454"/>
      <c r="SRL12" s="454"/>
      <c r="SRM12" s="454"/>
      <c r="SRN12" s="454"/>
      <c r="SRO12" s="454"/>
      <c r="SRP12" s="454"/>
      <c r="SRQ12" s="454"/>
      <c r="SRR12" s="454"/>
      <c r="SRS12" s="454"/>
      <c r="SRT12" s="454"/>
      <c r="SRU12" s="454"/>
      <c r="SRV12" s="454"/>
      <c r="SRW12" s="454"/>
      <c r="SRX12" s="454"/>
      <c r="SRY12" s="454"/>
      <c r="SRZ12" s="454"/>
      <c r="SSA12" s="454"/>
      <c r="SSB12" s="454"/>
      <c r="SSC12" s="454"/>
      <c r="SSD12" s="454"/>
      <c r="SSE12" s="454"/>
      <c r="SSF12" s="454"/>
      <c r="SSG12" s="454"/>
      <c r="SSH12" s="454"/>
      <c r="SSI12" s="454"/>
      <c r="SSJ12" s="454"/>
      <c r="SSK12" s="454"/>
      <c r="SSL12" s="454"/>
      <c r="SSM12" s="454"/>
      <c r="SSN12" s="454"/>
      <c r="SSO12" s="454"/>
      <c r="SSP12" s="454"/>
      <c r="SSQ12" s="454"/>
      <c r="SSR12" s="454"/>
      <c r="SSS12" s="454"/>
      <c r="SST12" s="454"/>
      <c r="SSU12" s="454"/>
      <c r="SSV12" s="454"/>
      <c r="SSW12" s="454"/>
      <c r="SSX12" s="454"/>
      <c r="SSY12" s="454"/>
      <c r="SSZ12" s="454"/>
      <c r="STA12" s="454"/>
      <c r="STB12" s="454"/>
      <c r="STC12" s="454"/>
      <c r="STD12" s="454"/>
      <c r="STE12" s="454"/>
      <c r="STF12" s="454"/>
      <c r="STG12" s="454"/>
      <c r="STH12" s="454"/>
      <c r="STI12" s="454"/>
      <c r="STJ12" s="454"/>
      <c r="STK12" s="454"/>
      <c r="STL12" s="454"/>
      <c r="STM12" s="454"/>
      <c r="STN12" s="454"/>
      <c r="STO12" s="454"/>
      <c r="STP12" s="454"/>
      <c r="STQ12" s="454"/>
      <c r="STR12" s="454"/>
      <c r="STS12" s="454"/>
      <c r="STT12" s="454"/>
      <c r="STU12" s="454"/>
      <c r="STV12" s="454"/>
      <c r="STW12" s="454"/>
      <c r="STX12" s="454"/>
      <c r="STY12" s="454"/>
      <c r="STZ12" s="454"/>
      <c r="SUA12" s="454"/>
      <c r="SUB12" s="454"/>
      <c r="SUC12" s="454"/>
      <c r="SUD12" s="454"/>
      <c r="SUE12" s="454"/>
      <c r="SUF12" s="454"/>
      <c r="SUG12" s="454"/>
      <c r="SUH12" s="454"/>
      <c r="SUI12" s="454"/>
      <c r="SUJ12" s="454"/>
      <c r="SUK12" s="454"/>
      <c r="SUL12" s="454"/>
      <c r="SUM12" s="454"/>
      <c r="SUN12" s="454"/>
      <c r="SUO12" s="454"/>
      <c r="SUP12" s="454"/>
      <c r="SUQ12" s="454"/>
      <c r="SUR12" s="454"/>
      <c r="SUS12" s="454"/>
      <c r="SUT12" s="454"/>
      <c r="SUU12" s="454"/>
      <c r="SUV12" s="454"/>
      <c r="SUW12" s="454"/>
      <c r="SUX12" s="454"/>
      <c r="SUY12" s="454"/>
      <c r="SUZ12" s="454"/>
      <c r="SVA12" s="454"/>
      <c r="SVB12" s="454"/>
      <c r="SVC12" s="454"/>
      <c r="SVD12" s="454"/>
      <c r="SVE12" s="454"/>
      <c r="SVF12" s="454"/>
      <c r="SVG12" s="454"/>
      <c r="SVH12" s="454"/>
      <c r="SVI12" s="454"/>
      <c r="SVJ12" s="454"/>
      <c r="SVK12" s="454"/>
      <c r="SVL12" s="454"/>
      <c r="SVM12" s="454"/>
      <c r="SVN12" s="454"/>
      <c r="SVO12" s="454"/>
      <c r="SVP12" s="454"/>
      <c r="SVQ12" s="454"/>
      <c r="SVR12" s="454"/>
      <c r="SVS12" s="454"/>
      <c r="SVT12" s="454"/>
      <c r="SVU12" s="454"/>
      <c r="SVV12" s="454"/>
      <c r="SVW12" s="454"/>
      <c r="SVX12" s="454"/>
      <c r="SVY12" s="454"/>
      <c r="SVZ12" s="454"/>
      <c r="SWA12" s="454"/>
      <c r="SWB12" s="454"/>
      <c r="SWC12" s="454"/>
      <c r="SWD12" s="454"/>
      <c r="SWE12" s="454"/>
      <c r="SWF12" s="454"/>
      <c r="SWG12" s="454"/>
      <c r="SWH12" s="454"/>
      <c r="SWI12" s="454"/>
      <c r="SWJ12" s="454"/>
      <c r="SWK12" s="454"/>
      <c r="SWL12" s="454"/>
      <c r="SWM12" s="454"/>
      <c r="SWN12" s="454"/>
      <c r="SWO12" s="454"/>
      <c r="SWP12" s="454"/>
      <c r="SWQ12" s="454"/>
      <c r="SWR12" s="454"/>
      <c r="SWS12" s="454"/>
      <c r="SWT12" s="454"/>
      <c r="SWU12" s="454"/>
      <c r="SWV12" s="454"/>
      <c r="SWW12" s="454"/>
      <c r="SWX12" s="454"/>
      <c r="SWY12" s="454"/>
      <c r="SWZ12" s="454"/>
      <c r="SXA12" s="454"/>
      <c r="SXB12" s="454"/>
      <c r="SXC12" s="454"/>
      <c r="SXD12" s="454"/>
      <c r="SXE12" s="454"/>
      <c r="SXF12" s="454"/>
      <c r="SXG12" s="454"/>
      <c r="SXH12" s="454"/>
      <c r="SXI12" s="454"/>
      <c r="SXJ12" s="454"/>
      <c r="SXK12" s="454"/>
      <c r="SXL12" s="454"/>
      <c r="SXM12" s="454"/>
      <c r="SXN12" s="454"/>
      <c r="SXO12" s="454"/>
      <c r="SXP12" s="454"/>
      <c r="SXQ12" s="454"/>
      <c r="SXR12" s="454"/>
      <c r="SXS12" s="454"/>
      <c r="SXT12" s="454"/>
      <c r="SXU12" s="454"/>
      <c r="SXV12" s="454"/>
      <c r="SXW12" s="454"/>
      <c r="SXX12" s="454"/>
      <c r="SXY12" s="454"/>
      <c r="SXZ12" s="454"/>
      <c r="SYA12" s="454"/>
      <c r="SYB12" s="454"/>
      <c r="SYC12" s="454"/>
      <c r="SYD12" s="454"/>
      <c r="SYE12" s="454"/>
      <c r="SYF12" s="454"/>
      <c r="SYG12" s="454"/>
      <c r="SYH12" s="454"/>
      <c r="SYI12" s="454"/>
      <c r="SYJ12" s="454"/>
      <c r="SYK12" s="454"/>
      <c r="SYL12" s="454"/>
      <c r="SYM12" s="454"/>
      <c r="SYN12" s="454"/>
      <c r="SYO12" s="454"/>
      <c r="SYP12" s="454"/>
      <c r="SYQ12" s="454"/>
      <c r="SYR12" s="454"/>
      <c r="SYS12" s="454"/>
      <c r="SYT12" s="454"/>
      <c r="SYU12" s="454"/>
      <c r="SYV12" s="454"/>
      <c r="SYW12" s="454"/>
      <c r="SYX12" s="454"/>
      <c r="SYY12" s="454"/>
      <c r="SYZ12" s="454"/>
      <c r="SZA12" s="454"/>
      <c r="SZB12" s="454"/>
      <c r="SZC12" s="454"/>
      <c r="SZD12" s="454"/>
      <c r="SZE12" s="454"/>
      <c r="SZF12" s="454"/>
      <c r="SZG12" s="454"/>
      <c r="SZH12" s="454"/>
      <c r="SZI12" s="454"/>
      <c r="SZJ12" s="454"/>
      <c r="SZK12" s="454"/>
      <c r="SZL12" s="454"/>
      <c r="SZM12" s="454"/>
      <c r="SZN12" s="454"/>
      <c r="SZO12" s="454"/>
      <c r="SZP12" s="454"/>
      <c r="SZQ12" s="454"/>
      <c r="SZR12" s="454"/>
      <c r="SZS12" s="454"/>
      <c r="SZT12" s="454"/>
      <c r="SZU12" s="454"/>
      <c r="SZV12" s="454"/>
      <c r="SZW12" s="454"/>
      <c r="SZX12" s="454"/>
      <c r="SZY12" s="454"/>
      <c r="SZZ12" s="454"/>
      <c r="TAA12" s="454"/>
      <c r="TAB12" s="454"/>
      <c r="TAC12" s="454"/>
      <c r="TAD12" s="454"/>
      <c r="TAE12" s="454"/>
      <c r="TAF12" s="454"/>
      <c r="TAG12" s="454"/>
      <c r="TAH12" s="454"/>
      <c r="TAI12" s="454"/>
      <c r="TAJ12" s="454"/>
      <c r="TAK12" s="454"/>
      <c r="TAL12" s="454"/>
      <c r="TAM12" s="454"/>
      <c r="TAN12" s="454"/>
      <c r="TAO12" s="454"/>
      <c r="TAP12" s="454"/>
      <c r="TAQ12" s="454"/>
      <c r="TAR12" s="454"/>
      <c r="TAS12" s="454"/>
      <c r="TAT12" s="454"/>
      <c r="TAU12" s="454"/>
      <c r="TAV12" s="454"/>
      <c r="TAW12" s="454"/>
      <c r="TAX12" s="454"/>
      <c r="TAY12" s="454"/>
      <c r="TAZ12" s="454"/>
      <c r="TBA12" s="454"/>
      <c r="TBB12" s="454"/>
      <c r="TBC12" s="454"/>
      <c r="TBD12" s="454"/>
      <c r="TBE12" s="454"/>
      <c r="TBF12" s="454"/>
      <c r="TBG12" s="454"/>
      <c r="TBH12" s="454"/>
      <c r="TBI12" s="454"/>
      <c r="TBJ12" s="454"/>
      <c r="TBK12" s="454"/>
      <c r="TBL12" s="454"/>
      <c r="TBM12" s="454"/>
      <c r="TBN12" s="454"/>
      <c r="TBO12" s="454"/>
      <c r="TBP12" s="454"/>
      <c r="TBQ12" s="454"/>
      <c r="TBR12" s="454"/>
      <c r="TBS12" s="454"/>
      <c r="TBT12" s="454"/>
      <c r="TBU12" s="454"/>
      <c r="TBV12" s="454"/>
      <c r="TBW12" s="454"/>
      <c r="TBX12" s="454"/>
      <c r="TBY12" s="454"/>
      <c r="TBZ12" s="454"/>
      <c r="TCA12" s="454"/>
      <c r="TCB12" s="454"/>
      <c r="TCC12" s="454"/>
      <c r="TCD12" s="454"/>
      <c r="TCE12" s="454"/>
      <c r="TCF12" s="454"/>
      <c r="TCG12" s="454"/>
      <c r="TCH12" s="454"/>
      <c r="TCI12" s="454"/>
      <c r="TCJ12" s="454"/>
      <c r="TCK12" s="454"/>
      <c r="TCL12" s="454"/>
      <c r="TCM12" s="454"/>
      <c r="TCN12" s="454"/>
      <c r="TCO12" s="454"/>
      <c r="TCP12" s="454"/>
      <c r="TCQ12" s="454"/>
      <c r="TCR12" s="454"/>
      <c r="TCS12" s="454"/>
      <c r="TCT12" s="454"/>
      <c r="TCU12" s="454"/>
      <c r="TCV12" s="454"/>
      <c r="TCW12" s="454"/>
      <c r="TCX12" s="454"/>
      <c r="TCY12" s="454"/>
      <c r="TCZ12" s="454"/>
      <c r="TDA12" s="454"/>
      <c r="TDB12" s="454"/>
      <c r="TDC12" s="454"/>
      <c r="TDD12" s="454"/>
      <c r="TDE12" s="454"/>
      <c r="TDF12" s="454"/>
      <c r="TDG12" s="454"/>
      <c r="TDH12" s="454"/>
      <c r="TDI12" s="454"/>
      <c r="TDJ12" s="454"/>
      <c r="TDK12" s="454"/>
      <c r="TDL12" s="454"/>
      <c r="TDM12" s="454"/>
      <c r="TDN12" s="454"/>
      <c r="TDO12" s="454"/>
      <c r="TDP12" s="454"/>
      <c r="TDQ12" s="454"/>
      <c r="TDR12" s="454"/>
      <c r="TDS12" s="454"/>
      <c r="TDT12" s="454"/>
      <c r="TDU12" s="454"/>
      <c r="TDV12" s="454"/>
      <c r="TDW12" s="454"/>
      <c r="TDX12" s="454"/>
      <c r="TDY12" s="454"/>
      <c r="TDZ12" s="454"/>
      <c r="TEA12" s="454"/>
      <c r="TEB12" s="454"/>
      <c r="TEC12" s="454"/>
      <c r="TED12" s="454"/>
      <c r="TEE12" s="454"/>
      <c r="TEF12" s="454"/>
      <c r="TEG12" s="454"/>
      <c r="TEH12" s="454"/>
      <c r="TEI12" s="454"/>
      <c r="TEJ12" s="454"/>
      <c r="TEK12" s="454"/>
      <c r="TEL12" s="454"/>
      <c r="TEM12" s="454"/>
      <c r="TEN12" s="454"/>
      <c r="TEO12" s="454"/>
      <c r="TEP12" s="454"/>
      <c r="TEQ12" s="454"/>
      <c r="TER12" s="454"/>
      <c r="TES12" s="454"/>
      <c r="TET12" s="454"/>
      <c r="TEU12" s="454"/>
      <c r="TEV12" s="454"/>
      <c r="TEW12" s="454"/>
      <c r="TEX12" s="454"/>
      <c r="TEY12" s="454"/>
      <c r="TEZ12" s="454"/>
      <c r="TFA12" s="454"/>
      <c r="TFB12" s="454"/>
      <c r="TFC12" s="454"/>
      <c r="TFD12" s="454"/>
      <c r="TFE12" s="454"/>
      <c r="TFF12" s="454"/>
      <c r="TFG12" s="454"/>
      <c r="TFH12" s="454"/>
      <c r="TFI12" s="454"/>
      <c r="TFJ12" s="454"/>
      <c r="TFK12" s="454"/>
      <c r="TFL12" s="454"/>
      <c r="TFM12" s="454"/>
      <c r="TFN12" s="454"/>
      <c r="TFO12" s="454"/>
      <c r="TFP12" s="454"/>
      <c r="TFQ12" s="454"/>
      <c r="TFR12" s="454"/>
      <c r="TFS12" s="454"/>
      <c r="TFT12" s="454"/>
      <c r="TFU12" s="454"/>
      <c r="TFV12" s="454"/>
      <c r="TFW12" s="454"/>
      <c r="TFX12" s="454"/>
      <c r="TFY12" s="454"/>
      <c r="TFZ12" s="454"/>
      <c r="TGA12" s="454"/>
      <c r="TGB12" s="454"/>
      <c r="TGC12" s="454"/>
      <c r="TGD12" s="454"/>
      <c r="TGE12" s="454"/>
      <c r="TGF12" s="454"/>
      <c r="TGG12" s="454"/>
      <c r="TGH12" s="454"/>
      <c r="TGI12" s="454"/>
      <c r="TGJ12" s="454"/>
      <c r="TGK12" s="454"/>
      <c r="TGL12" s="454"/>
      <c r="TGM12" s="454"/>
      <c r="TGN12" s="454"/>
      <c r="TGO12" s="454"/>
      <c r="TGP12" s="454"/>
      <c r="TGQ12" s="454"/>
      <c r="TGR12" s="454"/>
      <c r="TGS12" s="454"/>
      <c r="TGT12" s="454"/>
      <c r="TGU12" s="454"/>
      <c r="TGV12" s="454"/>
      <c r="TGW12" s="454"/>
      <c r="TGX12" s="454"/>
      <c r="TGY12" s="454"/>
      <c r="TGZ12" s="454"/>
      <c r="THA12" s="454"/>
      <c r="THB12" s="454"/>
      <c r="THC12" s="454"/>
      <c r="THD12" s="454"/>
      <c r="THE12" s="454"/>
      <c r="THF12" s="454"/>
      <c r="THG12" s="454"/>
      <c r="THH12" s="454"/>
      <c r="THI12" s="454"/>
      <c r="THJ12" s="454"/>
      <c r="THK12" s="454"/>
      <c r="THL12" s="454"/>
      <c r="THM12" s="454"/>
      <c r="THN12" s="454"/>
      <c r="THO12" s="454"/>
      <c r="THP12" s="454"/>
      <c r="THQ12" s="454"/>
      <c r="THR12" s="454"/>
      <c r="THS12" s="454"/>
      <c r="THT12" s="454"/>
      <c r="THU12" s="454"/>
      <c r="THV12" s="454"/>
      <c r="THW12" s="454"/>
      <c r="THX12" s="454"/>
      <c r="THY12" s="454"/>
      <c r="THZ12" s="454"/>
      <c r="TIA12" s="454"/>
      <c r="TIB12" s="454"/>
      <c r="TIC12" s="454"/>
      <c r="TID12" s="454"/>
      <c r="TIE12" s="454"/>
      <c r="TIF12" s="454"/>
      <c r="TIG12" s="454"/>
      <c r="TIH12" s="454"/>
      <c r="TII12" s="454"/>
      <c r="TIJ12" s="454"/>
      <c r="TIK12" s="454"/>
      <c r="TIL12" s="454"/>
      <c r="TIM12" s="454"/>
      <c r="TIN12" s="454"/>
      <c r="TIO12" s="454"/>
      <c r="TIP12" s="454"/>
      <c r="TIQ12" s="454"/>
      <c r="TIR12" s="454"/>
      <c r="TIS12" s="454"/>
      <c r="TIT12" s="454"/>
      <c r="TIU12" s="454"/>
      <c r="TIV12" s="454"/>
      <c r="TIW12" s="454"/>
      <c r="TIX12" s="454"/>
      <c r="TIY12" s="454"/>
      <c r="TIZ12" s="454"/>
      <c r="TJA12" s="454"/>
      <c r="TJB12" s="454"/>
      <c r="TJC12" s="454"/>
      <c r="TJD12" s="454"/>
      <c r="TJE12" s="454"/>
      <c r="TJF12" s="454"/>
      <c r="TJG12" s="454"/>
      <c r="TJH12" s="454"/>
      <c r="TJI12" s="454"/>
      <c r="TJJ12" s="454"/>
      <c r="TJK12" s="454"/>
      <c r="TJL12" s="454"/>
      <c r="TJM12" s="454"/>
      <c r="TJN12" s="454"/>
      <c r="TJO12" s="454"/>
      <c r="TJP12" s="454"/>
      <c r="TJQ12" s="454"/>
      <c r="TJR12" s="454"/>
      <c r="TJS12" s="454"/>
      <c r="TJT12" s="454"/>
      <c r="TJU12" s="454"/>
      <c r="TJV12" s="454"/>
      <c r="TJW12" s="454"/>
      <c r="TJX12" s="454"/>
      <c r="TJY12" s="454"/>
      <c r="TJZ12" s="454"/>
      <c r="TKA12" s="454"/>
      <c r="TKB12" s="454"/>
      <c r="TKC12" s="454"/>
      <c r="TKD12" s="454"/>
      <c r="TKE12" s="454"/>
      <c r="TKF12" s="454"/>
      <c r="TKG12" s="454"/>
      <c r="TKH12" s="454"/>
      <c r="TKI12" s="454"/>
      <c r="TKJ12" s="454"/>
      <c r="TKK12" s="454"/>
      <c r="TKL12" s="454"/>
      <c r="TKM12" s="454"/>
      <c r="TKN12" s="454"/>
      <c r="TKO12" s="454"/>
      <c r="TKP12" s="454"/>
      <c r="TKQ12" s="454"/>
      <c r="TKR12" s="454"/>
      <c r="TKS12" s="454"/>
      <c r="TKT12" s="454"/>
      <c r="TKU12" s="454"/>
      <c r="TKV12" s="454"/>
      <c r="TKW12" s="454"/>
      <c r="TKX12" s="454"/>
      <c r="TKY12" s="454"/>
      <c r="TKZ12" s="454"/>
      <c r="TLA12" s="454"/>
      <c r="TLB12" s="454"/>
      <c r="TLC12" s="454"/>
      <c r="TLD12" s="454"/>
      <c r="TLE12" s="454"/>
      <c r="TLF12" s="454"/>
      <c r="TLG12" s="454"/>
      <c r="TLH12" s="454"/>
      <c r="TLI12" s="454"/>
      <c r="TLJ12" s="454"/>
      <c r="TLK12" s="454"/>
      <c r="TLL12" s="454"/>
      <c r="TLM12" s="454"/>
      <c r="TLN12" s="454"/>
      <c r="TLO12" s="454"/>
      <c r="TLP12" s="454"/>
      <c r="TLQ12" s="454"/>
      <c r="TLR12" s="454"/>
      <c r="TLS12" s="454"/>
      <c r="TLT12" s="454"/>
      <c r="TLU12" s="454"/>
      <c r="TLV12" s="454"/>
      <c r="TLW12" s="454"/>
      <c r="TLX12" s="454"/>
      <c r="TLY12" s="454"/>
      <c r="TLZ12" s="454"/>
      <c r="TMA12" s="454"/>
      <c r="TMB12" s="454"/>
      <c r="TMC12" s="454"/>
      <c r="TMD12" s="454"/>
      <c r="TME12" s="454"/>
      <c r="TMF12" s="454"/>
      <c r="TMG12" s="454"/>
      <c r="TMH12" s="454"/>
      <c r="TMI12" s="454"/>
      <c r="TMJ12" s="454"/>
      <c r="TMK12" s="454"/>
      <c r="TML12" s="454"/>
      <c r="TMM12" s="454"/>
      <c r="TMN12" s="454"/>
      <c r="TMO12" s="454"/>
      <c r="TMP12" s="454"/>
      <c r="TMQ12" s="454"/>
      <c r="TMR12" s="454"/>
      <c r="TMS12" s="454"/>
      <c r="TMT12" s="454"/>
      <c r="TMU12" s="454"/>
      <c r="TMV12" s="454"/>
      <c r="TMW12" s="454"/>
      <c r="TMX12" s="454"/>
      <c r="TMY12" s="454"/>
      <c r="TMZ12" s="454"/>
      <c r="TNA12" s="454"/>
      <c r="TNB12" s="454"/>
      <c r="TNC12" s="454"/>
      <c r="TND12" s="454"/>
      <c r="TNE12" s="454"/>
      <c r="TNF12" s="454"/>
      <c r="TNG12" s="454"/>
      <c r="TNH12" s="454"/>
      <c r="TNI12" s="454"/>
      <c r="TNJ12" s="454"/>
      <c r="TNK12" s="454"/>
      <c r="TNL12" s="454"/>
      <c r="TNM12" s="454"/>
      <c r="TNN12" s="454"/>
      <c r="TNO12" s="454"/>
      <c r="TNP12" s="454"/>
      <c r="TNQ12" s="454"/>
      <c r="TNR12" s="454"/>
      <c r="TNS12" s="454"/>
      <c r="TNT12" s="454"/>
      <c r="TNU12" s="454"/>
      <c r="TNV12" s="454"/>
      <c r="TNW12" s="454"/>
      <c r="TNX12" s="454"/>
      <c r="TNY12" s="454"/>
      <c r="TNZ12" s="454"/>
      <c r="TOA12" s="454"/>
      <c r="TOB12" s="454"/>
      <c r="TOC12" s="454"/>
      <c r="TOD12" s="454"/>
      <c r="TOE12" s="454"/>
      <c r="TOF12" s="454"/>
      <c r="TOG12" s="454"/>
      <c r="TOH12" s="454"/>
      <c r="TOI12" s="454"/>
      <c r="TOJ12" s="454"/>
      <c r="TOK12" s="454"/>
      <c r="TOL12" s="454"/>
      <c r="TOM12" s="454"/>
      <c r="TON12" s="454"/>
      <c r="TOO12" s="454"/>
      <c r="TOP12" s="454"/>
      <c r="TOQ12" s="454"/>
      <c r="TOR12" s="454"/>
      <c r="TOS12" s="454"/>
      <c r="TOT12" s="454"/>
      <c r="TOU12" s="454"/>
      <c r="TOV12" s="454"/>
      <c r="TOW12" s="454"/>
      <c r="TOX12" s="454"/>
      <c r="TOY12" s="454"/>
      <c r="TOZ12" s="454"/>
      <c r="TPA12" s="454"/>
      <c r="TPB12" s="454"/>
      <c r="TPC12" s="454"/>
      <c r="TPD12" s="454"/>
      <c r="TPE12" s="454"/>
      <c r="TPF12" s="454"/>
      <c r="TPG12" s="454"/>
      <c r="TPH12" s="454"/>
      <c r="TPI12" s="454"/>
      <c r="TPJ12" s="454"/>
      <c r="TPK12" s="454"/>
      <c r="TPL12" s="454"/>
      <c r="TPM12" s="454"/>
      <c r="TPN12" s="454"/>
      <c r="TPO12" s="454"/>
      <c r="TPP12" s="454"/>
      <c r="TPQ12" s="454"/>
      <c r="TPR12" s="454"/>
      <c r="TPS12" s="454"/>
      <c r="TPT12" s="454"/>
      <c r="TPU12" s="454"/>
      <c r="TPV12" s="454"/>
      <c r="TPW12" s="454"/>
      <c r="TPX12" s="454"/>
      <c r="TPY12" s="454"/>
      <c r="TPZ12" s="454"/>
      <c r="TQA12" s="454"/>
      <c r="TQB12" s="454"/>
      <c r="TQC12" s="454"/>
      <c r="TQD12" s="454"/>
      <c r="TQE12" s="454"/>
      <c r="TQF12" s="454"/>
      <c r="TQG12" s="454"/>
      <c r="TQH12" s="454"/>
      <c r="TQI12" s="454"/>
      <c r="TQJ12" s="454"/>
      <c r="TQK12" s="454"/>
      <c r="TQL12" s="454"/>
      <c r="TQM12" s="454"/>
      <c r="TQN12" s="454"/>
      <c r="TQO12" s="454"/>
      <c r="TQP12" s="454"/>
      <c r="TQQ12" s="454"/>
      <c r="TQR12" s="454"/>
      <c r="TQS12" s="454"/>
      <c r="TQT12" s="454"/>
      <c r="TQU12" s="454"/>
      <c r="TQV12" s="454"/>
      <c r="TQW12" s="454"/>
      <c r="TQX12" s="454"/>
      <c r="TQY12" s="454"/>
      <c r="TQZ12" s="454"/>
      <c r="TRA12" s="454"/>
      <c r="TRB12" s="454"/>
      <c r="TRC12" s="454"/>
      <c r="TRD12" s="454"/>
      <c r="TRE12" s="454"/>
      <c r="TRF12" s="454"/>
      <c r="TRG12" s="454"/>
      <c r="TRH12" s="454"/>
      <c r="TRI12" s="454"/>
      <c r="TRJ12" s="454"/>
      <c r="TRK12" s="454"/>
      <c r="TRL12" s="454"/>
      <c r="TRM12" s="454"/>
      <c r="TRN12" s="454"/>
      <c r="TRO12" s="454"/>
      <c r="TRP12" s="454"/>
      <c r="TRQ12" s="454"/>
      <c r="TRR12" s="454"/>
      <c r="TRS12" s="454"/>
      <c r="TRT12" s="454"/>
      <c r="TRU12" s="454"/>
      <c r="TRV12" s="454"/>
      <c r="TRW12" s="454"/>
      <c r="TRX12" s="454"/>
      <c r="TRY12" s="454"/>
      <c r="TRZ12" s="454"/>
      <c r="TSA12" s="454"/>
      <c r="TSB12" s="454"/>
      <c r="TSC12" s="454"/>
      <c r="TSD12" s="454"/>
      <c r="TSE12" s="454"/>
      <c r="TSF12" s="454"/>
      <c r="TSG12" s="454"/>
      <c r="TSH12" s="454"/>
      <c r="TSI12" s="454"/>
      <c r="TSJ12" s="454"/>
      <c r="TSK12" s="454"/>
      <c r="TSL12" s="454"/>
      <c r="TSM12" s="454"/>
      <c r="TSN12" s="454"/>
      <c r="TSO12" s="454"/>
      <c r="TSP12" s="454"/>
      <c r="TSQ12" s="454"/>
      <c r="TSR12" s="454"/>
      <c r="TSS12" s="454"/>
      <c r="TST12" s="454"/>
      <c r="TSU12" s="454"/>
      <c r="TSV12" s="454"/>
      <c r="TSW12" s="454"/>
      <c r="TSX12" s="454"/>
      <c r="TSY12" s="454"/>
      <c r="TSZ12" s="454"/>
      <c r="TTA12" s="454"/>
      <c r="TTB12" s="454"/>
      <c r="TTC12" s="454"/>
      <c r="TTD12" s="454"/>
      <c r="TTE12" s="454"/>
      <c r="TTF12" s="454"/>
      <c r="TTG12" s="454"/>
      <c r="TTH12" s="454"/>
      <c r="TTI12" s="454"/>
      <c r="TTJ12" s="454"/>
      <c r="TTK12" s="454"/>
      <c r="TTL12" s="454"/>
      <c r="TTM12" s="454"/>
      <c r="TTN12" s="454"/>
      <c r="TTO12" s="454"/>
      <c r="TTP12" s="454"/>
      <c r="TTQ12" s="454"/>
      <c r="TTR12" s="454"/>
      <c r="TTS12" s="454"/>
      <c r="TTT12" s="454"/>
      <c r="TTU12" s="454"/>
      <c r="TTV12" s="454"/>
      <c r="TTW12" s="454"/>
      <c r="TTX12" s="454"/>
      <c r="TTY12" s="454"/>
      <c r="TTZ12" s="454"/>
      <c r="TUA12" s="454"/>
      <c r="TUB12" s="454"/>
      <c r="TUC12" s="454"/>
      <c r="TUD12" s="454"/>
      <c r="TUE12" s="454"/>
      <c r="TUF12" s="454"/>
      <c r="TUG12" s="454"/>
      <c r="TUH12" s="454"/>
      <c r="TUI12" s="454"/>
      <c r="TUJ12" s="454"/>
      <c r="TUK12" s="454"/>
      <c r="TUL12" s="454"/>
      <c r="TUM12" s="454"/>
      <c r="TUN12" s="454"/>
      <c r="TUO12" s="454"/>
      <c r="TUP12" s="454"/>
      <c r="TUQ12" s="454"/>
      <c r="TUR12" s="454"/>
      <c r="TUS12" s="454"/>
      <c r="TUT12" s="454"/>
      <c r="TUU12" s="454"/>
      <c r="TUV12" s="454"/>
      <c r="TUW12" s="454"/>
      <c r="TUX12" s="454"/>
      <c r="TUY12" s="454"/>
      <c r="TUZ12" s="454"/>
      <c r="TVA12" s="454"/>
      <c r="TVB12" s="454"/>
      <c r="TVC12" s="454"/>
      <c r="TVD12" s="454"/>
      <c r="TVE12" s="454"/>
      <c r="TVF12" s="454"/>
      <c r="TVG12" s="454"/>
      <c r="TVH12" s="454"/>
      <c r="TVI12" s="454"/>
      <c r="TVJ12" s="454"/>
      <c r="TVK12" s="454"/>
      <c r="TVL12" s="454"/>
      <c r="TVM12" s="454"/>
      <c r="TVN12" s="454"/>
      <c r="TVO12" s="454"/>
      <c r="TVP12" s="454"/>
      <c r="TVQ12" s="454"/>
      <c r="TVR12" s="454"/>
      <c r="TVS12" s="454"/>
      <c r="TVT12" s="454"/>
      <c r="TVU12" s="454"/>
      <c r="TVV12" s="454"/>
      <c r="TVW12" s="454"/>
      <c r="TVX12" s="454"/>
      <c r="TVY12" s="454"/>
      <c r="TVZ12" s="454"/>
      <c r="TWA12" s="454"/>
      <c r="TWB12" s="454"/>
      <c r="TWC12" s="454"/>
      <c r="TWD12" s="454"/>
      <c r="TWE12" s="454"/>
      <c r="TWF12" s="454"/>
      <c r="TWG12" s="454"/>
      <c r="TWH12" s="454"/>
      <c r="TWI12" s="454"/>
      <c r="TWJ12" s="454"/>
      <c r="TWK12" s="454"/>
      <c r="TWL12" s="454"/>
      <c r="TWM12" s="454"/>
      <c r="TWN12" s="454"/>
      <c r="TWO12" s="454"/>
      <c r="TWP12" s="454"/>
      <c r="TWQ12" s="454"/>
      <c r="TWR12" s="454"/>
      <c r="TWS12" s="454"/>
      <c r="TWT12" s="454"/>
      <c r="TWU12" s="454"/>
      <c r="TWV12" s="454"/>
      <c r="TWW12" s="454"/>
      <c r="TWX12" s="454"/>
      <c r="TWY12" s="454"/>
      <c r="TWZ12" s="454"/>
      <c r="TXA12" s="454"/>
      <c r="TXB12" s="454"/>
      <c r="TXC12" s="454"/>
      <c r="TXD12" s="454"/>
      <c r="TXE12" s="454"/>
      <c r="TXF12" s="454"/>
      <c r="TXG12" s="454"/>
      <c r="TXH12" s="454"/>
      <c r="TXI12" s="454"/>
      <c r="TXJ12" s="454"/>
      <c r="TXK12" s="454"/>
      <c r="TXL12" s="454"/>
      <c r="TXM12" s="454"/>
      <c r="TXN12" s="454"/>
      <c r="TXO12" s="454"/>
      <c r="TXP12" s="454"/>
      <c r="TXQ12" s="454"/>
      <c r="TXR12" s="454"/>
      <c r="TXS12" s="454"/>
      <c r="TXT12" s="454"/>
      <c r="TXU12" s="454"/>
      <c r="TXV12" s="454"/>
      <c r="TXW12" s="454"/>
      <c r="TXX12" s="454"/>
      <c r="TXY12" s="454"/>
      <c r="TXZ12" s="454"/>
      <c r="TYA12" s="454"/>
      <c r="TYB12" s="454"/>
      <c r="TYC12" s="454"/>
      <c r="TYD12" s="454"/>
      <c r="TYE12" s="454"/>
      <c r="TYF12" s="454"/>
      <c r="TYG12" s="454"/>
      <c r="TYH12" s="454"/>
      <c r="TYI12" s="454"/>
      <c r="TYJ12" s="454"/>
      <c r="TYK12" s="454"/>
      <c r="TYL12" s="454"/>
      <c r="TYM12" s="454"/>
      <c r="TYN12" s="454"/>
      <c r="TYO12" s="454"/>
      <c r="TYP12" s="454"/>
      <c r="TYQ12" s="454"/>
      <c r="TYR12" s="454"/>
      <c r="TYS12" s="454"/>
      <c r="TYT12" s="454"/>
      <c r="TYU12" s="454"/>
      <c r="TYV12" s="454"/>
      <c r="TYW12" s="454"/>
      <c r="TYX12" s="454"/>
      <c r="TYY12" s="454"/>
      <c r="TYZ12" s="454"/>
      <c r="TZA12" s="454"/>
      <c r="TZB12" s="454"/>
      <c r="TZC12" s="454"/>
      <c r="TZD12" s="454"/>
      <c r="TZE12" s="454"/>
      <c r="TZF12" s="454"/>
      <c r="TZG12" s="454"/>
      <c r="TZH12" s="454"/>
      <c r="TZI12" s="454"/>
      <c r="TZJ12" s="454"/>
      <c r="TZK12" s="454"/>
      <c r="TZL12" s="454"/>
      <c r="TZM12" s="454"/>
      <c r="TZN12" s="454"/>
      <c r="TZO12" s="454"/>
      <c r="TZP12" s="454"/>
      <c r="TZQ12" s="454"/>
      <c r="TZR12" s="454"/>
      <c r="TZS12" s="454"/>
      <c r="TZT12" s="454"/>
      <c r="TZU12" s="454"/>
      <c r="TZV12" s="454"/>
      <c r="TZW12" s="454"/>
      <c r="TZX12" s="454"/>
      <c r="TZY12" s="454"/>
      <c r="TZZ12" s="454"/>
      <c r="UAA12" s="454"/>
      <c r="UAB12" s="454"/>
      <c r="UAC12" s="454"/>
      <c r="UAD12" s="454"/>
      <c r="UAE12" s="454"/>
      <c r="UAF12" s="454"/>
      <c r="UAG12" s="454"/>
      <c r="UAH12" s="454"/>
      <c r="UAI12" s="454"/>
      <c r="UAJ12" s="454"/>
      <c r="UAK12" s="454"/>
      <c r="UAL12" s="454"/>
      <c r="UAM12" s="454"/>
      <c r="UAN12" s="454"/>
      <c r="UAO12" s="454"/>
      <c r="UAP12" s="454"/>
      <c r="UAQ12" s="454"/>
      <c r="UAR12" s="454"/>
      <c r="UAS12" s="454"/>
      <c r="UAT12" s="454"/>
      <c r="UAU12" s="454"/>
      <c r="UAV12" s="454"/>
      <c r="UAW12" s="454"/>
      <c r="UAX12" s="454"/>
      <c r="UAY12" s="454"/>
      <c r="UAZ12" s="454"/>
      <c r="UBA12" s="454"/>
      <c r="UBB12" s="454"/>
      <c r="UBC12" s="454"/>
      <c r="UBD12" s="454"/>
      <c r="UBE12" s="454"/>
      <c r="UBF12" s="454"/>
      <c r="UBG12" s="454"/>
      <c r="UBH12" s="454"/>
      <c r="UBI12" s="454"/>
      <c r="UBJ12" s="454"/>
      <c r="UBK12" s="454"/>
      <c r="UBL12" s="454"/>
      <c r="UBM12" s="454"/>
      <c r="UBN12" s="454"/>
      <c r="UBO12" s="454"/>
      <c r="UBP12" s="454"/>
      <c r="UBQ12" s="454"/>
      <c r="UBR12" s="454"/>
      <c r="UBS12" s="454"/>
      <c r="UBT12" s="454"/>
      <c r="UBU12" s="454"/>
      <c r="UBV12" s="454"/>
      <c r="UBW12" s="454"/>
      <c r="UBX12" s="454"/>
      <c r="UBY12" s="454"/>
      <c r="UBZ12" s="454"/>
      <c r="UCA12" s="454"/>
      <c r="UCB12" s="454"/>
      <c r="UCC12" s="454"/>
      <c r="UCD12" s="454"/>
      <c r="UCE12" s="454"/>
      <c r="UCF12" s="454"/>
      <c r="UCG12" s="454"/>
      <c r="UCH12" s="454"/>
      <c r="UCI12" s="454"/>
      <c r="UCJ12" s="454"/>
      <c r="UCK12" s="454"/>
      <c r="UCL12" s="454"/>
      <c r="UCM12" s="454"/>
      <c r="UCN12" s="454"/>
      <c r="UCO12" s="454"/>
      <c r="UCP12" s="454"/>
      <c r="UCQ12" s="454"/>
      <c r="UCR12" s="454"/>
      <c r="UCS12" s="454"/>
      <c r="UCT12" s="454"/>
      <c r="UCU12" s="454"/>
      <c r="UCV12" s="454"/>
      <c r="UCW12" s="454"/>
      <c r="UCX12" s="454"/>
      <c r="UCY12" s="454"/>
      <c r="UCZ12" s="454"/>
      <c r="UDA12" s="454"/>
      <c r="UDB12" s="454"/>
      <c r="UDC12" s="454"/>
      <c r="UDD12" s="454"/>
      <c r="UDE12" s="454"/>
      <c r="UDF12" s="454"/>
      <c r="UDG12" s="454"/>
      <c r="UDH12" s="454"/>
      <c r="UDI12" s="454"/>
      <c r="UDJ12" s="454"/>
      <c r="UDK12" s="454"/>
      <c r="UDL12" s="454"/>
      <c r="UDM12" s="454"/>
      <c r="UDN12" s="454"/>
      <c r="UDO12" s="454"/>
      <c r="UDP12" s="454"/>
      <c r="UDQ12" s="454"/>
      <c r="UDR12" s="454"/>
      <c r="UDS12" s="454"/>
      <c r="UDT12" s="454"/>
      <c r="UDU12" s="454"/>
      <c r="UDV12" s="454"/>
      <c r="UDW12" s="454"/>
      <c r="UDX12" s="454"/>
      <c r="UDY12" s="454"/>
      <c r="UDZ12" s="454"/>
      <c r="UEA12" s="454"/>
      <c r="UEB12" s="454"/>
      <c r="UEC12" s="454"/>
      <c r="UED12" s="454"/>
      <c r="UEE12" s="454"/>
      <c r="UEF12" s="454"/>
      <c r="UEG12" s="454"/>
      <c r="UEH12" s="454"/>
      <c r="UEI12" s="454"/>
      <c r="UEJ12" s="454"/>
      <c r="UEK12" s="454"/>
      <c r="UEL12" s="454"/>
      <c r="UEM12" s="454"/>
      <c r="UEN12" s="454"/>
      <c r="UEO12" s="454"/>
      <c r="UEP12" s="454"/>
      <c r="UEQ12" s="454"/>
      <c r="UER12" s="454"/>
      <c r="UES12" s="454"/>
      <c r="UET12" s="454"/>
      <c r="UEU12" s="454"/>
      <c r="UEV12" s="454"/>
      <c r="UEW12" s="454"/>
      <c r="UEX12" s="454"/>
      <c r="UEY12" s="454"/>
      <c r="UEZ12" s="454"/>
      <c r="UFA12" s="454"/>
      <c r="UFB12" s="454"/>
      <c r="UFC12" s="454"/>
      <c r="UFD12" s="454"/>
      <c r="UFE12" s="454"/>
      <c r="UFF12" s="454"/>
      <c r="UFG12" s="454"/>
      <c r="UFH12" s="454"/>
      <c r="UFI12" s="454"/>
      <c r="UFJ12" s="454"/>
      <c r="UFK12" s="454"/>
      <c r="UFL12" s="454"/>
      <c r="UFM12" s="454"/>
      <c r="UFN12" s="454"/>
      <c r="UFO12" s="454"/>
      <c r="UFP12" s="454"/>
      <c r="UFQ12" s="454"/>
      <c r="UFR12" s="454"/>
      <c r="UFS12" s="454"/>
      <c r="UFT12" s="454"/>
      <c r="UFU12" s="454"/>
      <c r="UFV12" s="454"/>
      <c r="UFW12" s="454"/>
      <c r="UFX12" s="454"/>
      <c r="UFY12" s="454"/>
      <c r="UFZ12" s="454"/>
      <c r="UGA12" s="454"/>
      <c r="UGB12" s="454"/>
      <c r="UGC12" s="454"/>
      <c r="UGD12" s="454"/>
      <c r="UGE12" s="454"/>
      <c r="UGF12" s="454"/>
      <c r="UGG12" s="454"/>
      <c r="UGH12" s="454"/>
      <c r="UGI12" s="454"/>
      <c r="UGJ12" s="454"/>
      <c r="UGK12" s="454"/>
      <c r="UGL12" s="454"/>
      <c r="UGM12" s="454"/>
      <c r="UGN12" s="454"/>
      <c r="UGO12" s="454"/>
      <c r="UGP12" s="454"/>
      <c r="UGQ12" s="454"/>
      <c r="UGR12" s="454"/>
      <c r="UGS12" s="454"/>
      <c r="UGT12" s="454"/>
      <c r="UGU12" s="454"/>
      <c r="UGV12" s="454"/>
      <c r="UGW12" s="454"/>
      <c r="UGX12" s="454"/>
      <c r="UGY12" s="454"/>
      <c r="UGZ12" s="454"/>
      <c r="UHA12" s="454"/>
      <c r="UHB12" s="454"/>
      <c r="UHC12" s="454"/>
      <c r="UHD12" s="454"/>
      <c r="UHE12" s="454"/>
      <c r="UHF12" s="454"/>
      <c r="UHG12" s="454"/>
      <c r="UHH12" s="454"/>
      <c r="UHI12" s="454"/>
      <c r="UHJ12" s="454"/>
      <c r="UHK12" s="454"/>
      <c r="UHL12" s="454"/>
      <c r="UHM12" s="454"/>
      <c r="UHN12" s="454"/>
      <c r="UHO12" s="454"/>
      <c r="UHP12" s="454"/>
      <c r="UHQ12" s="454"/>
      <c r="UHR12" s="454"/>
      <c r="UHS12" s="454"/>
      <c r="UHT12" s="454"/>
      <c r="UHU12" s="454"/>
      <c r="UHV12" s="454"/>
      <c r="UHW12" s="454"/>
      <c r="UHX12" s="454"/>
      <c r="UHY12" s="454"/>
      <c r="UHZ12" s="454"/>
      <c r="UIA12" s="454"/>
      <c r="UIB12" s="454"/>
      <c r="UIC12" s="454"/>
      <c r="UID12" s="454"/>
      <c r="UIE12" s="454"/>
      <c r="UIF12" s="454"/>
      <c r="UIG12" s="454"/>
      <c r="UIH12" s="454"/>
      <c r="UII12" s="454"/>
      <c r="UIJ12" s="454"/>
      <c r="UIK12" s="454"/>
      <c r="UIL12" s="454"/>
      <c r="UIM12" s="454"/>
      <c r="UIN12" s="454"/>
      <c r="UIO12" s="454"/>
      <c r="UIP12" s="454"/>
      <c r="UIQ12" s="454"/>
      <c r="UIR12" s="454"/>
      <c r="UIS12" s="454"/>
      <c r="UIT12" s="454"/>
      <c r="UIU12" s="454"/>
      <c r="UIV12" s="454"/>
      <c r="UIW12" s="454"/>
      <c r="UIX12" s="454"/>
      <c r="UIY12" s="454"/>
      <c r="UIZ12" s="454"/>
      <c r="UJA12" s="454"/>
      <c r="UJB12" s="454"/>
      <c r="UJC12" s="454"/>
      <c r="UJD12" s="454"/>
      <c r="UJE12" s="454"/>
      <c r="UJF12" s="454"/>
      <c r="UJG12" s="454"/>
      <c r="UJH12" s="454"/>
      <c r="UJI12" s="454"/>
      <c r="UJJ12" s="454"/>
      <c r="UJK12" s="454"/>
      <c r="UJL12" s="454"/>
      <c r="UJM12" s="454"/>
      <c r="UJN12" s="454"/>
      <c r="UJO12" s="454"/>
      <c r="UJP12" s="454"/>
      <c r="UJQ12" s="454"/>
      <c r="UJR12" s="454"/>
      <c r="UJS12" s="454"/>
      <c r="UJT12" s="454"/>
      <c r="UJU12" s="454"/>
      <c r="UJV12" s="454"/>
      <c r="UJW12" s="454"/>
      <c r="UJX12" s="454"/>
      <c r="UJY12" s="454"/>
      <c r="UJZ12" s="454"/>
      <c r="UKA12" s="454"/>
      <c r="UKB12" s="454"/>
      <c r="UKC12" s="454"/>
      <c r="UKD12" s="454"/>
      <c r="UKE12" s="454"/>
      <c r="UKF12" s="454"/>
      <c r="UKG12" s="454"/>
      <c r="UKH12" s="454"/>
      <c r="UKI12" s="454"/>
      <c r="UKJ12" s="454"/>
      <c r="UKK12" s="454"/>
      <c r="UKL12" s="454"/>
      <c r="UKM12" s="454"/>
      <c r="UKN12" s="454"/>
      <c r="UKO12" s="454"/>
      <c r="UKP12" s="454"/>
      <c r="UKQ12" s="454"/>
      <c r="UKR12" s="454"/>
      <c r="UKS12" s="454"/>
      <c r="UKT12" s="454"/>
      <c r="UKU12" s="454"/>
      <c r="UKV12" s="454"/>
      <c r="UKW12" s="454"/>
      <c r="UKX12" s="454"/>
      <c r="UKY12" s="454"/>
      <c r="UKZ12" s="454"/>
      <c r="ULA12" s="454"/>
      <c r="ULB12" s="454"/>
      <c r="ULC12" s="454"/>
      <c r="ULD12" s="454"/>
      <c r="ULE12" s="454"/>
      <c r="ULF12" s="454"/>
      <c r="ULG12" s="454"/>
      <c r="ULH12" s="454"/>
      <c r="ULI12" s="454"/>
      <c r="ULJ12" s="454"/>
      <c r="ULK12" s="454"/>
      <c r="ULL12" s="454"/>
      <c r="ULM12" s="454"/>
      <c r="ULN12" s="454"/>
      <c r="ULO12" s="454"/>
      <c r="ULP12" s="454"/>
      <c r="ULQ12" s="454"/>
      <c r="ULR12" s="454"/>
      <c r="ULS12" s="454"/>
      <c r="ULT12" s="454"/>
      <c r="ULU12" s="454"/>
      <c r="ULV12" s="454"/>
      <c r="ULW12" s="454"/>
      <c r="ULX12" s="454"/>
      <c r="ULY12" s="454"/>
      <c r="ULZ12" s="454"/>
      <c r="UMA12" s="454"/>
      <c r="UMB12" s="454"/>
      <c r="UMC12" s="454"/>
      <c r="UMD12" s="454"/>
      <c r="UME12" s="454"/>
      <c r="UMF12" s="454"/>
      <c r="UMG12" s="454"/>
      <c r="UMH12" s="454"/>
      <c r="UMI12" s="454"/>
      <c r="UMJ12" s="454"/>
      <c r="UMK12" s="454"/>
      <c r="UML12" s="454"/>
      <c r="UMM12" s="454"/>
      <c r="UMN12" s="454"/>
      <c r="UMO12" s="454"/>
      <c r="UMP12" s="454"/>
      <c r="UMQ12" s="454"/>
      <c r="UMR12" s="454"/>
      <c r="UMS12" s="454"/>
      <c r="UMT12" s="454"/>
      <c r="UMU12" s="454"/>
      <c r="UMV12" s="454"/>
      <c r="UMW12" s="454"/>
      <c r="UMX12" s="454"/>
      <c r="UMY12" s="454"/>
      <c r="UMZ12" s="454"/>
      <c r="UNA12" s="454"/>
      <c r="UNB12" s="454"/>
      <c r="UNC12" s="454"/>
      <c r="UND12" s="454"/>
      <c r="UNE12" s="454"/>
      <c r="UNF12" s="454"/>
      <c r="UNG12" s="454"/>
      <c r="UNH12" s="454"/>
      <c r="UNI12" s="454"/>
      <c r="UNJ12" s="454"/>
      <c r="UNK12" s="454"/>
      <c r="UNL12" s="454"/>
      <c r="UNM12" s="454"/>
      <c r="UNN12" s="454"/>
      <c r="UNO12" s="454"/>
      <c r="UNP12" s="454"/>
      <c r="UNQ12" s="454"/>
      <c r="UNR12" s="454"/>
      <c r="UNS12" s="454"/>
      <c r="UNT12" s="454"/>
      <c r="UNU12" s="454"/>
      <c r="UNV12" s="454"/>
      <c r="UNW12" s="454"/>
      <c r="UNX12" s="454"/>
      <c r="UNY12" s="454"/>
      <c r="UNZ12" s="454"/>
      <c r="UOA12" s="454"/>
      <c r="UOB12" s="454"/>
      <c r="UOC12" s="454"/>
      <c r="UOD12" s="454"/>
      <c r="UOE12" s="454"/>
      <c r="UOF12" s="454"/>
      <c r="UOG12" s="454"/>
      <c r="UOH12" s="454"/>
      <c r="UOI12" s="454"/>
      <c r="UOJ12" s="454"/>
      <c r="UOK12" s="454"/>
      <c r="UOL12" s="454"/>
      <c r="UOM12" s="454"/>
      <c r="UON12" s="454"/>
      <c r="UOO12" s="454"/>
      <c r="UOP12" s="454"/>
      <c r="UOQ12" s="454"/>
      <c r="UOR12" s="454"/>
      <c r="UOS12" s="454"/>
      <c r="UOT12" s="454"/>
      <c r="UOU12" s="454"/>
      <c r="UOV12" s="454"/>
      <c r="UOW12" s="454"/>
      <c r="UOX12" s="454"/>
      <c r="UOY12" s="454"/>
      <c r="UOZ12" s="454"/>
      <c r="UPA12" s="454"/>
      <c r="UPB12" s="454"/>
      <c r="UPC12" s="454"/>
      <c r="UPD12" s="454"/>
      <c r="UPE12" s="454"/>
      <c r="UPF12" s="454"/>
      <c r="UPG12" s="454"/>
      <c r="UPH12" s="454"/>
      <c r="UPI12" s="454"/>
      <c r="UPJ12" s="454"/>
      <c r="UPK12" s="454"/>
      <c r="UPL12" s="454"/>
      <c r="UPM12" s="454"/>
      <c r="UPN12" s="454"/>
      <c r="UPO12" s="454"/>
      <c r="UPP12" s="454"/>
      <c r="UPQ12" s="454"/>
      <c r="UPR12" s="454"/>
      <c r="UPS12" s="454"/>
      <c r="UPT12" s="454"/>
      <c r="UPU12" s="454"/>
      <c r="UPV12" s="454"/>
      <c r="UPW12" s="454"/>
      <c r="UPX12" s="454"/>
      <c r="UPY12" s="454"/>
      <c r="UPZ12" s="454"/>
      <c r="UQA12" s="454"/>
      <c r="UQB12" s="454"/>
      <c r="UQC12" s="454"/>
      <c r="UQD12" s="454"/>
      <c r="UQE12" s="454"/>
      <c r="UQF12" s="454"/>
      <c r="UQG12" s="454"/>
      <c r="UQH12" s="454"/>
      <c r="UQI12" s="454"/>
      <c r="UQJ12" s="454"/>
      <c r="UQK12" s="454"/>
      <c r="UQL12" s="454"/>
      <c r="UQM12" s="454"/>
      <c r="UQN12" s="454"/>
      <c r="UQO12" s="454"/>
      <c r="UQP12" s="454"/>
      <c r="UQQ12" s="454"/>
      <c r="UQR12" s="454"/>
      <c r="UQS12" s="454"/>
      <c r="UQT12" s="454"/>
      <c r="UQU12" s="454"/>
      <c r="UQV12" s="454"/>
      <c r="UQW12" s="454"/>
      <c r="UQX12" s="454"/>
      <c r="UQY12" s="454"/>
      <c r="UQZ12" s="454"/>
      <c r="URA12" s="454"/>
      <c r="URB12" s="454"/>
      <c r="URC12" s="454"/>
      <c r="URD12" s="454"/>
      <c r="URE12" s="454"/>
      <c r="URF12" s="454"/>
      <c r="URG12" s="454"/>
      <c r="URH12" s="454"/>
      <c r="URI12" s="454"/>
      <c r="URJ12" s="454"/>
      <c r="URK12" s="454"/>
      <c r="URL12" s="454"/>
      <c r="URM12" s="454"/>
      <c r="URN12" s="454"/>
      <c r="URO12" s="454"/>
      <c r="URP12" s="454"/>
      <c r="URQ12" s="454"/>
      <c r="URR12" s="454"/>
      <c r="URS12" s="454"/>
      <c r="URT12" s="454"/>
      <c r="URU12" s="454"/>
      <c r="URV12" s="454"/>
      <c r="URW12" s="454"/>
      <c r="URX12" s="454"/>
      <c r="URY12" s="454"/>
      <c r="URZ12" s="454"/>
      <c r="USA12" s="454"/>
      <c r="USB12" s="454"/>
      <c r="USC12" s="454"/>
      <c r="USD12" s="454"/>
      <c r="USE12" s="454"/>
      <c r="USF12" s="454"/>
      <c r="USG12" s="454"/>
      <c r="USH12" s="454"/>
      <c r="USI12" s="454"/>
      <c r="USJ12" s="454"/>
      <c r="USK12" s="454"/>
      <c r="USL12" s="454"/>
      <c r="USM12" s="454"/>
      <c r="USN12" s="454"/>
      <c r="USO12" s="454"/>
      <c r="USP12" s="454"/>
      <c r="USQ12" s="454"/>
      <c r="USR12" s="454"/>
      <c r="USS12" s="454"/>
      <c r="UST12" s="454"/>
      <c r="USU12" s="454"/>
      <c r="USV12" s="454"/>
      <c r="USW12" s="454"/>
      <c r="USX12" s="454"/>
      <c r="USY12" s="454"/>
      <c r="USZ12" s="454"/>
      <c r="UTA12" s="454"/>
      <c r="UTB12" s="454"/>
      <c r="UTC12" s="454"/>
      <c r="UTD12" s="454"/>
      <c r="UTE12" s="454"/>
      <c r="UTF12" s="454"/>
      <c r="UTG12" s="454"/>
      <c r="UTH12" s="454"/>
      <c r="UTI12" s="454"/>
      <c r="UTJ12" s="454"/>
      <c r="UTK12" s="454"/>
      <c r="UTL12" s="454"/>
      <c r="UTM12" s="454"/>
      <c r="UTN12" s="454"/>
      <c r="UTO12" s="454"/>
      <c r="UTP12" s="454"/>
      <c r="UTQ12" s="454"/>
      <c r="UTR12" s="454"/>
      <c r="UTS12" s="454"/>
      <c r="UTT12" s="454"/>
      <c r="UTU12" s="454"/>
      <c r="UTV12" s="454"/>
      <c r="UTW12" s="454"/>
      <c r="UTX12" s="454"/>
      <c r="UTY12" s="454"/>
      <c r="UTZ12" s="454"/>
      <c r="UUA12" s="454"/>
      <c r="UUB12" s="454"/>
      <c r="UUC12" s="454"/>
      <c r="UUD12" s="454"/>
      <c r="UUE12" s="454"/>
      <c r="UUF12" s="454"/>
      <c r="UUG12" s="454"/>
      <c r="UUH12" s="454"/>
      <c r="UUI12" s="454"/>
      <c r="UUJ12" s="454"/>
      <c r="UUK12" s="454"/>
      <c r="UUL12" s="454"/>
      <c r="UUM12" s="454"/>
      <c r="UUN12" s="454"/>
      <c r="UUO12" s="454"/>
      <c r="UUP12" s="454"/>
      <c r="UUQ12" s="454"/>
      <c r="UUR12" s="454"/>
      <c r="UUS12" s="454"/>
      <c r="UUT12" s="454"/>
      <c r="UUU12" s="454"/>
      <c r="UUV12" s="454"/>
      <c r="UUW12" s="454"/>
      <c r="UUX12" s="454"/>
      <c r="UUY12" s="454"/>
      <c r="UUZ12" s="454"/>
      <c r="UVA12" s="454"/>
      <c r="UVB12" s="454"/>
      <c r="UVC12" s="454"/>
      <c r="UVD12" s="454"/>
      <c r="UVE12" s="454"/>
      <c r="UVF12" s="454"/>
      <c r="UVG12" s="454"/>
      <c r="UVH12" s="454"/>
      <c r="UVI12" s="454"/>
      <c r="UVJ12" s="454"/>
      <c r="UVK12" s="454"/>
      <c r="UVL12" s="454"/>
      <c r="UVM12" s="454"/>
      <c r="UVN12" s="454"/>
      <c r="UVO12" s="454"/>
      <c r="UVP12" s="454"/>
      <c r="UVQ12" s="454"/>
      <c r="UVR12" s="454"/>
      <c r="UVS12" s="454"/>
      <c r="UVT12" s="454"/>
      <c r="UVU12" s="454"/>
      <c r="UVV12" s="454"/>
      <c r="UVW12" s="454"/>
      <c r="UVX12" s="454"/>
      <c r="UVY12" s="454"/>
      <c r="UVZ12" s="454"/>
      <c r="UWA12" s="454"/>
      <c r="UWB12" s="454"/>
      <c r="UWC12" s="454"/>
      <c r="UWD12" s="454"/>
      <c r="UWE12" s="454"/>
      <c r="UWF12" s="454"/>
      <c r="UWG12" s="454"/>
      <c r="UWH12" s="454"/>
      <c r="UWI12" s="454"/>
      <c r="UWJ12" s="454"/>
      <c r="UWK12" s="454"/>
      <c r="UWL12" s="454"/>
      <c r="UWM12" s="454"/>
      <c r="UWN12" s="454"/>
      <c r="UWO12" s="454"/>
      <c r="UWP12" s="454"/>
      <c r="UWQ12" s="454"/>
      <c r="UWR12" s="454"/>
      <c r="UWS12" s="454"/>
      <c r="UWT12" s="454"/>
      <c r="UWU12" s="454"/>
      <c r="UWV12" s="454"/>
      <c r="UWW12" s="454"/>
      <c r="UWX12" s="454"/>
      <c r="UWY12" s="454"/>
      <c r="UWZ12" s="454"/>
      <c r="UXA12" s="454"/>
      <c r="UXB12" s="454"/>
      <c r="UXC12" s="454"/>
      <c r="UXD12" s="454"/>
      <c r="UXE12" s="454"/>
      <c r="UXF12" s="454"/>
      <c r="UXG12" s="454"/>
      <c r="UXH12" s="454"/>
      <c r="UXI12" s="454"/>
      <c r="UXJ12" s="454"/>
      <c r="UXK12" s="454"/>
      <c r="UXL12" s="454"/>
      <c r="UXM12" s="454"/>
      <c r="UXN12" s="454"/>
      <c r="UXO12" s="454"/>
      <c r="UXP12" s="454"/>
      <c r="UXQ12" s="454"/>
      <c r="UXR12" s="454"/>
      <c r="UXS12" s="454"/>
      <c r="UXT12" s="454"/>
      <c r="UXU12" s="454"/>
      <c r="UXV12" s="454"/>
      <c r="UXW12" s="454"/>
      <c r="UXX12" s="454"/>
      <c r="UXY12" s="454"/>
      <c r="UXZ12" s="454"/>
      <c r="UYA12" s="454"/>
      <c r="UYB12" s="454"/>
      <c r="UYC12" s="454"/>
      <c r="UYD12" s="454"/>
      <c r="UYE12" s="454"/>
      <c r="UYF12" s="454"/>
      <c r="UYG12" s="454"/>
      <c r="UYH12" s="454"/>
      <c r="UYI12" s="454"/>
      <c r="UYJ12" s="454"/>
      <c r="UYK12" s="454"/>
      <c r="UYL12" s="454"/>
      <c r="UYM12" s="454"/>
      <c r="UYN12" s="454"/>
      <c r="UYO12" s="454"/>
      <c r="UYP12" s="454"/>
      <c r="UYQ12" s="454"/>
      <c r="UYR12" s="454"/>
      <c r="UYS12" s="454"/>
      <c r="UYT12" s="454"/>
      <c r="UYU12" s="454"/>
      <c r="UYV12" s="454"/>
      <c r="UYW12" s="454"/>
      <c r="UYX12" s="454"/>
      <c r="UYY12" s="454"/>
      <c r="UYZ12" s="454"/>
      <c r="UZA12" s="454"/>
      <c r="UZB12" s="454"/>
      <c r="UZC12" s="454"/>
      <c r="UZD12" s="454"/>
      <c r="UZE12" s="454"/>
      <c r="UZF12" s="454"/>
      <c r="UZG12" s="454"/>
      <c r="UZH12" s="454"/>
      <c r="UZI12" s="454"/>
      <c r="UZJ12" s="454"/>
      <c r="UZK12" s="454"/>
      <c r="UZL12" s="454"/>
      <c r="UZM12" s="454"/>
      <c r="UZN12" s="454"/>
      <c r="UZO12" s="454"/>
      <c r="UZP12" s="454"/>
      <c r="UZQ12" s="454"/>
      <c r="UZR12" s="454"/>
      <c r="UZS12" s="454"/>
      <c r="UZT12" s="454"/>
      <c r="UZU12" s="454"/>
      <c r="UZV12" s="454"/>
      <c r="UZW12" s="454"/>
      <c r="UZX12" s="454"/>
      <c r="UZY12" s="454"/>
      <c r="UZZ12" s="454"/>
      <c r="VAA12" s="454"/>
      <c r="VAB12" s="454"/>
      <c r="VAC12" s="454"/>
      <c r="VAD12" s="454"/>
      <c r="VAE12" s="454"/>
      <c r="VAF12" s="454"/>
      <c r="VAG12" s="454"/>
      <c r="VAH12" s="454"/>
      <c r="VAI12" s="454"/>
      <c r="VAJ12" s="454"/>
      <c r="VAK12" s="454"/>
      <c r="VAL12" s="454"/>
      <c r="VAM12" s="454"/>
      <c r="VAN12" s="454"/>
      <c r="VAO12" s="454"/>
      <c r="VAP12" s="454"/>
      <c r="VAQ12" s="454"/>
      <c r="VAR12" s="454"/>
      <c r="VAS12" s="454"/>
      <c r="VAT12" s="454"/>
      <c r="VAU12" s="454"/>
      <c r="VAV12" s="454"/>
      <c r="VAW12" s="454"/>
      <c r="VAX12" s="454"/>
      <c r="VAY12" s="454"/>
      <c r="VAZ12" s="454"/>
      <c r="VBA12" s="454"/>
      <c r="VBB12" s="454"/>
      <c r="VBC12" s="454"/>
      <c r="VBD12" s="454"/>
      <c r="VBE12" s="454"/>
      <c r="VBF12" s="454"/>
      <c r="VBG12" s="454"/>
      <c r="VBH12" s="454"/>
      <c r="VBI12" s="454"/>
      <c r="VBJ12" s="454"/>
      <c r="VBK12" s="454"/>
      <c r="VBL12" s="454"/>
      <c r="VBM12" s="454"/>
      <c r="VBN12" s="454"/>
      <c r="VBO12" s="454"/>
      <c r="VBP12" s="454"/>
      <c r="VBQ12" s="454"/>
      <c r="VBR12" s="454"/>
      <c r="VBS12" s="454"/>
      <c r="VBT12" s="454"/>
      <c r="VBU12" s="454"/>
      <c r="VBV12" s="454"/>
      <c r="VBW12" s="454"/>
      <c r="VBX12" s="454"/>
      <c r="VBY12" s="454"/>
      <c r="VBZ12" s="454"/>
      <c r="VCA12" s="454"/>
      <c r="VCB12" s="454"/>
      <c r="VCC12" s="454"/>
      <c r="VCD12" s="454"/>
      <c r="VCE12" s="454"/>
      <c r="VCF12" s="454"/>
      <c r="VCG12" s="454"/>
      <c r="VCH12" s="454"/>
      <c r="VCI12" s="454"/>
      <c r="VCJ12" s="454"/>
      <c r="VCK12" s="454"/>
      <c r="VCL12" s="454"/>
      <c r="VCM12" s="454"/>
      <c r="VCN12" s="454"/>
      <c r="VCO12" s="454"/>
      <c r="VCP12" s="454"/>
      <c r="VCQ12" s="454"/>
      <c r="VCR12" s="454"/>
      <c r="VCS12" s="454"/>
      <c r="VCT12" s="454"/>
      <c r="VCU12" s="454"/>
      <c r="VCV12" s="454"/>
      <c r="VCW12" s="454"/>
      <c r="VCX12" s="454"/>
      <c r="VCY12" s="454"/>
      <c r="VCZ12" s="454"/>
      <c r="VDA12" s="454"/>
      <c r="VDB12" s="454"/>
      <c r="VDC12" s="454"/>
      <c r="VDD12" s="454"/>
      <c r="VDE12" s="454"/>
      <c r="VDF12" s="454"/>
      <c r="VDG12" s="454"/>
      <c r="VDH12" s="454"/>
      <c r="VDI12" s="454"/>
      <c r="VDJ12" s="454"/>
      <c r="VDK12" s="454"/>
      <c r="VDL12" s="454"/>
      <c r="VDM12" s="454"/>
      <c r="VDN12" s="454"/>
      <c r="VDO12" s="454"/>
      <c r="VDP12" s="454"/>
      <c r="VDQ12" s="454"/>
      <c r="VDR12" s="454"/>
      <c r="VDS12" s="454"/>
      <c r="VDT12" s="454"/>
      <c r="VDU12" s="454"/>
      <c r="VDV12" s="454"/>
      <c r="VDW12" s="454"/>
      <c r="VDX12" s="454"/>
      <c r="VDY12" s="454"/>
      <c r="VDZ12" s="454"/>
      <c r="VEA12" s="454"/>
      <c r="VEB12" s="454"/>
      <c r="VEC12" s="454"/>
      <c r="VED12" s="454"/>
      <c r="VEE12" s="454"/>
      <c r="VEF12" s="454"/>
      <c r="VEG12" s="454"/>
      <c r="VEH12" s="454"/>
      <c r="VEI12" s="454"/>
      <c r="VEJ12" s="454"/>
      <c r="VEK12" s="454"/>
      <c r="VEL12" s="454"/>
      <c r="VEM12" s="454"/>
      <c r="VEN12" s="454"/>
      <c r="VEO12" s="454"/>
      <c r="VEP12" s="454"/>
      <c r="VEQ12" s="454"/>
      <c r="VER12" s="454"/>
      <c r="VES12" s="454"/>
      <c r="VET12" s="454"/>
      <c r="VEU12" s="454"/>
      <c r="VEV12" s="454"/>
      <c r="VEW12" s="454"/>
      <c r="VEX12" s="454"/>
      <c r="VEY12" s="454"/>
      <c r="VEZ12" s="454"/>
      <c r="VFA12" s="454"/>
      <c r="VFB12" s="454"/>
      <c r="VFC12" s="454"/>
      <c r="VFD12" s="454"/>
      <c r="VFE12" s="454"/>
      <c r="VFF12" s="454"/>
      <c r="VFG12" s="454"/>
      <c r="VFH12" s="454"/>
      <c r="VFI12" s="454"/>
      <c r="VFJ12" s="454"/>
      <c r="VFK12" s="454"/>
      <c r="VFL12" s="454"/>
      <c r="VFM12" s="454"/>
      <c r="VFN12" s="454"/>
      <c r="VFO12" s="454"/>
      <c r="VFP12" s="454"/>
      <c r="VFQ12" s="454"/>
      <c r="VFR12" s="454"/>
      <c r="VFS12" s="454"/>
      <c r="VFT12" s="454"/>
      <c r="VFU12" s="454"/>
      <c r="VFV12" s="454"/>
      <c r="VFW12" s="454"/>
      <c r="VFX12" s="454"/>
      <c r="VFY12" s="454"/>
      <c r="VFZ12" s="454"/>
      <c r="VGA12" s="454"/>
      <c r="VGB12" s="454"/>
      <c r="VGC12" s="454"/>
      <c r="VGD12" s="454"/>
      <c r="VGE12" s="454"/>
      <c r="VGF12" s="454"/>
      <c r="VGG12" s="454"/>
      <c r="VGH12" s="454"/>
      <c r="VGI12" s="454"/>
      <c r="VGJ12" s="454"/>
      <c r="VGK12" s="454"/>
      <c r="VGL12" s="454"/>
      <c r="VGM12" s="454"/>
      <c r="VGN12" s="454"/>
      <c r="VGO12" s="454"/>
      <c r="VGP12" s="454"/>
      <c r="VGQ12" s="454"/>
      <c r="VGR12" s="454"/>
      <c r="VGS12" s="454"/>
      <c r="VGT12" s="454"/>
      <c r="VGU12" s="454"/>
      <c r="VGV12" s="454"/>
      <c r="VGW12" s="454"/>
      <c r="VGX12" s="454"/>
      <c r="VGY12" s="454"/>
      <c r="VGZ12" s="454"/>
      <c r="VHA12" s="454"/>
      <c r="VHB12" s="454"/>
      <c r="VHC12" s="454"/>
      <c r="VHD12" s="454"/>
      <c r="VHE12" s="454"/>
      <c r="VHF12" s="454"/>
      <c r="VHG12" s="454"/>
      <c r="VHH12" s="454"/>
      <c r="VHI12" s="454"/>
      <c r="VHJ12" s="454"/>
      <c r="VHK12" s="454"/>
      <c r="VHL12" s="454"/>
      <c r="VHM12" s="454"/>
      <c r="VHN12" s="454"/>
      <c r="VHO12" s="454"/>
      <c r="VHP12" s="454"/>
      <c r="VHQ12" s="454"/>
      <c r="VHR12" s="454"/>
      <c r="VHS12" s="454"/>
      <c r="VHT12" s="454"/>
      <c r="VHU12" s="454"/>
      <c r="VHV12" s="454"/>
      <c r="VHW12" s="454"/>
      <c r="VHX12" s="454"/>
      <c r="VHY12" s="454"/>
      <c r="VHZ12" s="454"/>
      <c r="VIA12" s="454"/>
      <c r="VIB12" s="454"/>
      <c r="VIC12" s="454"/>
      <c r="VID12" s="454"/>
      <c r="VIE12" s="454"/>
      <c r="VIF12" s="454"/>
      <c r="VIG12" s="454"/>
      <c r="VIH12" s="454"/>
      <c r="VII12" s="454"/>
      <c r="VIJ12" s="454"/>
      <c r="VIK12" s="454"/>
      <c r="VIL12" s="454"/>
      <c r="VIM12" s="454"/>
      <c r="VIN12" s="454"/>
      <c r="VIO12" s="454"/>
      <c r="VIP12" s="454"/>
      <c r="VIQ12" s="454"/>
      <c r="VIR12" s="454"/>
      <c r="VIS12" s="454"/>
      <c r="VIT12" s="454"/>
      <c r="VIU12" s="454"/>
      <c r="VIV12" s="454"/>
      <c r="VIW12" s="454"/>
      <c r="VIX12" s="454"/>
      <c r="VIY12" s="454"/>
      <c r="VIZ12" s="454"/>
      <c r="VJA12" s="454"/>
      <c r="VJB12" s="454"/>
      <c r="VJC12" s="454"/>
      <c r="VJD12" s="454"/>
      <c r="VJE12" s="454"/>
      <c r="VJF12" s="454"/>
      <c r="VJG12" s="454"/>
      <c r="VJH12" s="454"/>
      <c r="VJI12" s="454"/>
      <c r="VJJ12" s="454"/>
      <c r="VJK12" s="454"/>
      <c r="VJL12" s="454"/>
      <c r="VJM12" s="454"/>
      <c r="VJN12" s="454"/>
      <c r="VJO12" s="454"/>
      <c r="VJP12" s="454"/>
      <c r="VJQ12" s="454"/>
      <c r="VJR12" s="454"/>
      <c r="VJS12" s="454"/>
      <c r="VJT12" s="454"/>
      <c r="VJU12" s="454"/>
      <c r="VJV12" s="454"/>
      <c r="VJW12" s="454"/>
      <c r="VJX12" s="454"/>
      <c r="VJY12" s="454"/>
      <c r="VJZ12" s="454"/>
      <c r="VKA12" s="454"/>
      <c r="VKB12" s="454"/>
      <c r="VKC12" s="454"/>
      <c r="VKD12" s="454"/>
      <c r="VKE12" s="454"/>
      <c r="VKF12" s="454"/>
      <c r="VKG12" s="454"/>
      <c r="VKH12" s="454"/>
      <c r="VKI12" s="454"/>
      <c r="VKJ12" s="454"/>
      <c r="VKK12" s="454"/>
      <c r="VKL12" s="454"/>
      <c r="VKM12" s="454"/>
      <c r="VKN12" s="454"/>
      <c r="VKO12" s="454"/>
      <c r="VKP12" s="454"/>
      <c r="VKQ12" s="454"/>
      <c r="VKR12" s="454"/>
      <c r="VKS12" s="454"/>
      <c r="VKT12" s="454"/>
      <c r="VKU12" s="454"/>
      <c r="VKV12" s="454"/>
      <c r="VKW12" s="454"/>
      <c r="VKX12" s="454"/>
      <c r="VKY12" s="454"/>
      <c r="VKZ12" s="454"/>
      <c r="VLA12" s="454"/>
      <c r="VLB12" s="454"/>
      <c r="VLC12" s="454"/>
      <c r="VLD12" s="454"/>
      <c r="VLE12" s="454"/>
      <c r="VLF12" s="454"/>
      <c r="VLG12" s="454"/>
      <c r="VLH12" s="454"/>
      <c r="VLI12" s="454"/>
      <c r="VLJ12" s="454"/>
      <c r="VLK12" s="454"/>
      <c r="VLL12" s="454"/>
      <c r="VLM12" s="454"/>
      <c r="VLN12" s="454"/>
      <c r="VLO12" s="454"/>
      <c r="VLP12" s="454"/>
      <c r="VLQ12" s="454"/>
      <c r="VLR12" s="454"/>
      <c r="VLS12" s="454"/>
      <c r="VLT12" s="454"/>
      <c r="VLU12" s="454"/>
      <c r="VLV12" s="454"/>
      <c r="VLW12" s="454"/>
      <c r="VLX12" s="454"/>
      <c r="VLY12" s="454"/>
      <c r="VLZ12" s="454"/>
      <c r="VMA12" s="454"/>
      <c r="VMB12" s="454"/>
      <c r="VMC12" s="454"/>
      <c r="VMD12" s="454"/>
      <c r="VME12" s="454"/>
      <c r="VMF12" s="454"/>
      <c r="VMG12" s="454"/>
      <c r="VMH12" s="454"/>
      <c r="VMI12" s="454"/>
      <c r="VMJ12" s="454"/>
      <c r="VMK12" s="454"/>
      <c r="VML12" s="454"/>
      <c r="VMM12" s="454"/>
      <c r="VMN12" s="454"/>
      <c r="VMO12" s="454"/>
      <c r="VMP12" s="454"/>
      <c r="VMQ12" s="454"/>
      <c r="VMR12" s="454"/>
      <c r="VMS12" s="454"/>
      <c r="VMT12" s="454"/>
      <c r="VMU12" s="454"/>
      <c r="VMV12" s="454"/>
      <c r="VMW12" s="454"/>
      <c r="VMX12" s="454"/>
      <c r="VMY12" s="454"/>
      <c r="VMZ12" s="454"/>
      <c r="VNA12" s="454"/>
      <c r="VNB12" s="454"/>
      <c r="VNC12" s="454"/>
      <c r="VND12" s="454"/>
      <c r="VNE12" s="454"/>
      <c r="VNF12" s="454"/>
      <c r="VNG12" s="454"/>
      <c r="VNH12" s="454"/>
      <c r="VNI12" s="454"/>
      <c r="VNJ12" s="454"/>
      <c r="VNK12" s="454"/>
      <c r="VNL12" s="454"/>
      <c r="VNM12" s="454"/>
      <c r="VNN12" s="454"/>
      <c r="VNO12" s="454"/>
      <c r="VNP12" s="454"/>
      <c r="VNQ12" s="454"/>
      <c r="VNR12" s="454"/>
      <c r="VNS12" s="454"/>
      <c r="VNT12" s="454"/>
      <c r="VNU12" s="454"/>
      <c r="VNV12" s="454"/>
      <c r="VNW12" s="454"/>
      <c r="VNX12" s="454"/>
      <c r="VNY12" s="454"/>
      <c r="VNZ12" s="454"/>
      <c r="VOA12" s="454"/>
      <c r="VOB12" s="454"/>
      <c r="VOC12" s="454"/>
      <c r="VOD12" s="454"/>
      <c r="VOE12" s="454"/>
      <c r="VOF12" s="454"/>
      <c r="VOG12" s="454"/>
      <c r="VOH12" s="454"/>
      <c r="VOI12" s="454"/>
      <c r="VOJ12" s="454"/>
      <c r="VOK12" s="454"/>
      <c r="VOL12" s="454"/>
      <c r="VOM12" s="454"/>
      <c r="VON12" s="454"/>
      <c r="VOO12" s="454"/>
      <c r="VOP12" s="454"/>
      <c r="VOQ12" s="454"/>
      <c r="VOR12" s="454"/>
      <c r="VOS12" s="454"/>
      <c r="VOT12" s="454"/>
      <c r="VOU12" s="454"/>
      <c r="VOV12" s="454"/>
      <c r="VOW12" s="454"/>
      <c r="VOX12" s="454"/>
      <c r="VOY12" s="454"/>
      <c r="VOZ12" s="454"/>
      <c r="VPA12" s="454"/>
      <c r="VPB12" s="454"/>
      <c r="VPC12" s="454"/>
      <c r="VPD12" s="454"/>
      <c r="VPE12" s="454"/>
      <c r="VPF12" s="454"/>
      <c r="VPG12" s="454"/>
      <c r="VPH12" s="454"/>
      <c r="VPI12" s="454"/>
      <c r="VPJ12" s="454"/>
      <c r="VPK12" s="454"/>
      <c r="VPL12" s="454"/>
      <c r="VPM12" s="454"/>
      <c r="VPN12" s="454"/>
      <c r="VPO12" s="454"/>
      <c r="VPP12" s="454"/>
      <c r="VPQ12" s="454"/>
      <c r="VPR12" s="454"/>
      <c r="VPS12" s="454"/>
      <c r="VPT12" s="454"/>
      <c r="VPU12" s="454"/>
      <c r="VPV12" s="454"/>
      <c r="VPW12" s="454"/>
      <c r="VPX12" s="454"/>
      <c r="VPY12" s="454"/>
      <c r="VPZ12" s="454"/>
      <c r="VQA12" s="454"/>
      <c r="VQB12" s="454"/>
      <c r="VQC12" s="454"/>
      <c r="VQD12" s="454"/>
      <c r="VQE12" s="454"/>
      <c r="VQF12" s="454"/>
      <c r="VQG12" s="454"/>
      <c r="VQH12" s="454"/>
      <c r="VQI12" s="454"/>
      <c r="VQJ12" s="454"/>
      <c r="VQK12" s="454"/>
      <c r="VQL12" s="454"/>
      <c r="VQM12" s="454"/>
      <c r="VQN12" s="454"/>
      <c r="VQO12" s="454"/>
      <c r="VQP12" s="454"/>
      <c r="VQQ12" s="454"/>
      <c r="VQR12" s="454"/>
      <c r="VQS12" s="454"/>
      <c r="VQT12" s="454"/>
      <c r="VQU12" s="454"/>
      <c r="VQV12" s="454"/>
      <c r="VQW12" s="454"/>
      <c r="VQX12" s="454"/>
      <c r="VQY12" s="454"/>
      <c r="VQZ12" s="454"/>
      <c r="VRA12" s="454"/>
      <c r="VRB12" s="454"/>
      <c r="VRC12" s="454"/>
      <c r="VRD12" s="454"/>
      <c r="VRE12" s="454"/>
      <c r="VRF12" s="454"/>
      <c r="VRG12" s="454"/>
      <c r="VRH12" s="454"/>
      <c r="VRI12" s="454"/>
      <c r="VRJ12" s="454"/>
      <c r="VRK12" s="454"/>
      <c r="VRL12" s="454"/>
      <c r="VRM12" s="454"/>
      <c r="VRN12" s="454"/>
      <c r="VRO12" s="454"/>
      <c r="VRP12" s="454"/>
      <c r="VRQ12" s="454"/>
      <c r="VRR12" s="454"/>
      <c r="VRS12" s="454"/>
      <c r="VRT12" s="454"/>
      <c r="VRU12" s="454"/>
      <c r="VRV12" s="454"/>
      <c r="VRW12" s="454"/>
      <c r="VRX12" s="454"/>
      <c r="VRY12" s="454"/>
      <c r="VRZ12" s="454"/>
      <c r="VSA12" s="454"/>
      <c r="VSB12" s="454"/>
      <c r="VSC12" s="454"/>
      <c r="VSD12" s="454"/>
      <c r="VSE12" s="454"/>
      <c r="VSF12" s="454"/>
      <c r="VSG12" s="454"/>
      <c r="VSH12" s="454"/>
      <c r="VSI12" s="454"/>
      <c r="VSJ12" s="454"/>
      <c r="VSK12" s="454"/>
      <c r="VSL12" s="454"/>
      <c r="VSM12" s="454"/>
      <c r="VSN12" s="454"/>
      <c r="VSO12" s="454"/>
      <c r="VSP12" s="454"/>
      <c r="VSQ12" s="454"/>
      <c r="VSR12" s="454"/>
      <c r="VSS12" s="454"/>
      <c r="VST12" s="454"/>
      <c r="VSU12" s="454"/>
      <c r="VSV12" s="454"/>
      <c r="VSW12" s="454"/>
      <c r="VSX12" s="454"/>
      <c r="VSY12" s="454"/>
      <c r="VSZ12" s="454"/>
      <c r="VTA12" s="454"/>
      <c r="VTB12" s="454"/>
      <c r="VTC12" s="454"/>
      <c r="VTD12" s="454"/>
      <c r="VTE12" s="454"/>
      <c r="VTF12" s="454"/>
      <c r="VTG12" s="454"/>
      <c r="VTH12" s="454"/>
      <c r="VTI12" s="454"/>
      <c r="VTJ12" s="454"/>
      <c r="VTK12" s="454"/>
      <c r="VTL12" s="454"/>
      <c r="VTM12" s="454"/>
      <c r="VTN12" s="454"/>
      <c r="VTO12" s="454"/>
      <c r="VTP12" s="454"/>
      <c r="VTQ12" s="454"/>
      <c r="VTR12" s="454"/>
      <c r="VTS12" s="454"/>
      <c r="VTT12" s="454"/>
      <c r="VTU12" s="454"/>
      <c r="VTV12" s="454"/>
      <c r="VTW12" s="454"/>
      <c r="VTX12" s="454"/>
      <c r="VTY12" s="454"/>
      <c r="VTZ12" s="454"/>
      <c r="VUA12" s="454"/>
      <c r="VUB12" s="454"/>
      <c r="VUC12" s="454"/>
      <c r="VUD12" s="454"/>
      <c r="VUE12" s="454"/>
      <c r="VUF12" s="454"/>
      <c r="VUG12" s="454"/>
      <c r="VUH12" s="454"/>
      <c r="VUI12" s="454"/>
      <c r="VUJ12" s="454"/>
      <c r="VUK12" s="454"/>
      <c r="VUL12" s="454"/>
      <c r="VUM12" s="454"/>
      <c r="VUN12" s="454"/>
      <c r="VUO12" s="454"/>
      <c r="VUP12" s="454"/>
      <c r="VUQ12" s="454"/>
      <c r="VUR12" s="454"/>
      <c r="VUS12" s="454"/>
      <c r="VUT12" s="454"/>
      <c r="VUU12" s="454"/>
      <c r="VUV12" s="454"/>
      <c r="VUW12" s="454"/>
      <c r="VUX12" s="454"/>
      <c r="VUY12" s="454"/>
      <c r="VUZ12" s="454"/>
      <c r="VVA12" s="454"/>
      <c r="VVB12" s="454"/>
      <c r="VVC12" s="454"/>
      <c r="VVD12" s="454"/>
      <c r="VVE12" s="454"/>
      <c r="VVF12" s="454"/>
      <c r="VVG12" s="454"/>
      <c r="VVH12" s="454"/>
      <c r="VVI12" s="454"/>
      <c r="VVJ12" s="454"/>
      <c r="VVK12" s="454"/>
      <c r="VVL12" s="454"/>
      <c r="VVM12" s="454"/>
      <c r="VVN12" s="454"/>
      <c r="VVO12" s="454"/>
      <c r="VVP12" s="454"/>
      <c r="VVQ12" s="454"/>
      <c r="VVR12" s="454"/>
      <c r="VVS12" s="454"/>
      <c r="VVT12" s="454"/>
      <c r="VVU12" s="454"/>
      <c r="VVV12" s="454"/>
      <c r="VVW12" s="454"/>
      <c r="VVX12" s="454"/>
      <c r="VVY12" s="454"/>
      <c r="VVZ12" s="454"/>
      <c r="VWA12" s="454"/>
      <c r="VWB12" s="454"/>
      <c r="VWC12" s="454"/>
      <c r="VWD12" s="454"/>
      <c r="VWE12" s="454"/>
      <c r="VWF12" s="454"/>
      <c r="VWG12" s="454"/>
      <c r="VWH12" s="454"/>
      <c r="VWI12" s="454"/>
      <c r="VWJ12" s="454"/>
      <c r="VWK12" s="454"/>
      <c r="VWL12" s="454"/>
      <c r="VWM12" s="454"/>
      <c r="VWN12" s="454"/>
      <c r="VWO12" s="454"/>
      <c r="VWP12" s="454"/>
      <c r="VWQ12" s="454"/>
      <c r="VWR12" s="454"/>
      <c r="VWS12" s="454"/>
      <c r="VWT12" s="454"/>
      <c r="VWU12" s="454"/>
      <c r="VWV12" s="454"/>
      <c r="VWW12" s="454"/>
      <c r="VWX12" s="454"/>
      <c r="VWY12" s="454"/>
      <c r="VWZ12" s="454"/>
      <c r="VXA12" s="454"/>
      <c r="VXB12" s="454"/>
      <c r="VXC12" s="454"/>
      <c r="VXD12" s="454"/>
      <c r="VXE12" s="454"/>
      <c r="VXF12" s="454"/>
      <c r="VXG12" s="454"/>
      <c r="VXH12" s="454"/>
      <c r="VXI12" s="454"/>
      <c r="VXJ12" s="454"/>
      <c r="VXK12" s="454"/>
      <c r="VXL12" s="454"/>
      <c r="VXM12" s="454"/>
      <c r="VXN12" s="454"/>
      <c r="VXO12" s="454"/>
      <c r="VXP12" s="454"/>
      <c r="VXQ12" s="454"/>
      <c r="VXR12" s="454"/>
      <c r="VXS12" s="454"/>
      <c r="VXT12" s="454"/>
      <c r="VXU12" s="454"/>
      <c r="VXV12" s="454"/>
      <c r="VXW12" s="454"/>
      <c r="VXX12" s="454"/>
      <c r="VXY12" s="454"/>
      <c r="VXZ12" s="454"/>
      <c r="VYA12" s="454"/>
      <c r="VYB12" s="454"/>
      <c r="VYC12" s="454"/>
      <c r="VYD12" s="454"/>
      <c r="VYE12" s="454"/>
      <c r="VYF12" s="454"/>
      <c r="VYG12" s="454"/>
      <c r="VYH12" s="454"/>
      <c r="VYI12" s="454"/>
      <c r="VYJ12" s="454"/>
      <c r="VYK12" s="454"/>
      <c r="VYL12" s="454"/>
      <c r="VYM12" s="454"/>
      <c r="VYN12" s="454"/>
      <c r="VYO12" s="454"/>
      <c r="VYP12" s="454"/>
      <c r="VYQ12" s="454"/>
      <c r="VYR12" s="454"/>
      <c r="VYS12" s="454"/>
      <c r="VYT12" s="454"/>
      <c r="VYU12" s="454"/>
      <c r="VYV12" s="454"/>
      <c r="VYW12" s="454"/>
      <c r="VYX12" s="454"/>
      <c r="VYY12" s="454"/>
      <c r="VYZ12" s="454"/>
      <c r="VZA12" s="454"/>
      <c r="VZB12" s="454"/>
      <c r="VZC12" s="454"/>
      <c r="VZD12" s="454"/>
      <c r="VZE12" s="454"/>
      <c r="VZF12" s="454"/>
      <c r="VZG12" s="454"/>
      <c r="VZH12" s="454"/>
      <c r="VZI12" s="454"/>
      <c r="VZJ12" s="454"/>
      <c r="VZK12" s="454"/>
      <c r="VZL12" s="454"/>
      <c r="VZM12" s="454"/>
      <c r="VZN12" s="454"/>
      <c r="VZO12" s="454"/>
      <c r="VZP12" s="454"/>
      <c r="VZQ12" s="454"/>
      <c r="VZR12" s="454"/>
      <c r="VZS12" s="454"/>
      <c r="VZT12" s="454"/>
      <c r="VZU12" s="454"/>
      <c r="VZV12" s="454"/>
      <c r="VZW12" s="454"/>
      <c r="VZX12" s="454"/>
      <c r="VZY12" s="454"/>
      <c r="VZZ12" s="454"/>
      <c r="WAA12" s="454"/>
      <c r="WAB12" s="454"/>
      <c r="WAC12" s="454"/>
      <c r="WAD12" s="454"/>
      <c r="WAE12" s="454"/>
      <c r="WAF12" s="454"/>
      <c r="WAG12" s="454"/>
      <c r="WAH12" s="454"/>
      <c r="WAI12" s="454"/>
      <c r="WAJ12" s="454"/>
      <c r="WAK12" s="454"/>
      <c r="WAL12" s="454"/>
      <c r="WAM12" s="454"/>
      <c r="WAN12" s="454"/>
      <c r="WAO12" s="454"/>
      <c r="WAP12" s="454"/>
      <c r="WAQ12" s="454"/>
      <c r="WAR12" s="454"/>
      <c r="WAS12" s="454"/>
      <c r="WAT12" s="454"/>
      <c r="WAU12" s="454"/>
      <c r="WAV12" s="454"/>
      <c r="WAW12" s="454"/>
      <c r="WAX12" s="454"/>
      <c r="WAY12" s="454"/>
      <c r="WAZ12" s="454"/>
      <c r="WBA12" s="454"/>
      <c r="WBB12" s="454"/>
      <c r="WBC12" s="454"/>
      <c r="WBD12" s="454"/>
      <c r="WBE12" s="454"/>
      <c r="WBF12" s="454"/>
      <c r="WBG12" s="454"/>
      <c r="WBH12" s="454"/>
      <c r="WBI12" s="454"/>
      <c r="WBJ12" s="454"/>
      <c r="WBK12" s="454"/>
      <c r="WBL12" s="454"/>
      <c r="WBM12" s="454"/>
      <c r="WBN12" s="454"/>
      <c r="WBO12" s="454"/>
      <c r="WBP12" s="454"/>
      <c r="WBQ12" s="454"/>
      <c r="WBR12" s="454"/>
      <c r="WBS12" s="454"/>
      <c r="WBT12" s="454"/>
      <c r="WBU12" s="454"/>
      <c r="WBV12" s="454"/>
      <c r="WBW12" s="454"/>
      <c r="WBX12" s="454"/>
      <c r="WBY12" s="454"/>
      <c r="WBZ12" s="454"/>
      <c r="WCA12" s="454"/>
      <c r="WCB12" s="454"/>
      <c r="WCC12" s="454"/>
      <c r="WCD12" s="454"/>
      <c r="WCE12" s="454"/>
      <c r="WCF12" s="454"/>
      <c r="WCG12" s="454"/>
      <c r="WCH12" s="454"/>
      <c r="WCI12" s="454"/>
      <c r="WCJ12" s="454"/>
      <c r="WCK12" s="454"/>
      <c r="WCL12" s="454"/>
      <c r="WCM12" s="454"/>
      <c r="WCN12" s="454"/>
      <c r="WCO12" s="454"/>
      <c r="WCP12" s="454"/>
      <c r="WCQ12" s="454"/>
      <c r="WCR12" s="454"/>
      <c r="WCS12" s="454"/>
      <c r="WCT12" s="454"/>
      <c r="WCU12" s="454"/>
      <c r="WCV12" s="454"/>
      <c r="WCW12" s="454"/>
      <c r="WCX12" s="454"/>
      <c r="WCY12" s="454"/>
      <c r="WCZ12" s="454"/>
      <c r="WDA12" s="454"/>
      <c r="WDB12" s="454"/>
      <c r="WDC12" s="454"/>
      <c r="WDD12" s="454"/>
      <c r="WDE12" s="454"/>
      <c r="WDF12" s="454"/>
      <c r="WDG12" s="454"/>
      <c r="WDH12" s="454"/>
      <c r="WDI12" s="454"/>
      <c r="WDJ12" s="454"/>
      <c r="WDK12" s="454"/>
      <c r="WDL12" s="454"/>
      <c r="WDM12" s="454"/>
      <c r="WDN12" s="454"/>
      <c r="WDO12" s="454"/>
      <c r="WDP12" s="454"/>
      <c r="WDQ12" s="454"/>
      <c r="WDR12" s="454"/>
      <c r="WDS12" s="454"/>
      <c r="WDT12" s="454"/>
      <c r="WDU12" s="454"/>
      <c r="WDV12" s="454"/>
      <c r="WDW12" s="454"/>
      <c r="WDX12" s="454"/>
      <c r="WDY12" s="454"/>
      <c r="WDZ12" s="454"/>
      <c r="WEA12" s="454"/>
      <c r="WEB12" s="454"/>
      <c r="WEC12" s="454"/>
      <c r="WED12" s="454"/>
      <c r="WEE12" s="454"/>
      <c r="WEF12" s="454"/>
      <c r="WEG12" s="454"/>
      <c r="WEH12" s="454"/>
      <c r="WEI12" s="454"/>
      <c r="WEJ12" s="454"/>
      <c r="WEK12" s="454"/>
      <c r="WEL12" s="454"/>
      <c r="WEM12" s="454"/>
      <c r="WEN12" s="454"/>
      <c r="WEO12" s="454"/>
      <c r="WEP12" s="454"/>
      <c r="WEQ12" s="454"/>
      <c r="WER12" s="454"/>
      <c r="WES12" s="454"/>
      <c r="WET12" s="454"/>
      <c r="WEU12" s="454"/>
      <c r="WEV12" s="454"/>
      <c r="WEW12" s="454"/>
      <c r="WEX12" s="454"/>
      <c r="WEY12" s="454"/>
      <c r="WEZ12" s="454"/>
      <c r="WFA12" s="454"/>
      <c r="WFB12" s="454"/>
      <c r="WFC12" s="454"/>
      <c r="WFD12" s="454"/>
      <c r="WFE12" s="454"/>
      <c r="WFF12" s="454"/>
      <c r="WFG12" s="454"/>
      <c r="WFH12" s="454"/>
      <c r="WFI12" s="454"/>
      <c r="WFJ12" s="454"/>
      <c r="WFK12" s="454"/>
      <c r="WFL12" s="454"/>
      <c r="WFM12" s="454"/>
      <c r="WFN12" s="454"/>
      <c r="WFO12" s="454"/>
      <c r="WFP12" s="454"/>
      <c r="WFQ12" s="454"/>
      <c r="WFR12" s="454"/>
      <c r="WFS12" s="454"/>
      <c r="WFT12" s="454"/>
      <c r="WFU12" s="454"/>
      <c r="WFV12" s="454"/>
      <c r="WFW12" s="454"/>
      <c r="WFX12" s="454"/>
      <c r="WFY12" s="454"/>
      <c r="WFZ12" s="454"/>
      <c r="WGA12" s="454"/>
      <c r="WGB12" s="454"/>
      <c r="WGC12" s="454"/>
      <c r="WGD12" s="454"/>
      <c r="WGE12" s="454"/>
      <c r="WGF12" s="454"/>
      <c r="WGG12" s="454"/>
      <c r="WGH12" s="454"/>
      <c r="WGI12" s="454"/>
      <c r="WGJ12" s="454"/>
      <c r="WGK12" s="454"/>
      <c r="WGL12" s="454"/>
      <c r="WGM12" s="454"/>
      <c r="WGN12" s="454"/>
      <c r="WGO12" s="454"/>
      <c r="WGP12" s="454"/>
      <c r="WGQ12" s="454"/>
      <c r="WGR12" s="454"/>
      <c r="WGS12" s="454"/>
      <c r="WGT12" s="454"/>
      <c r="WGU12" s="454"/>
      <c r="WGV12" s="454"/>
      <c r="WGW12" s="454"/>
      <c r="WGX12" s="454"/>
      <c r="WGY12" s="454"/>
      <c r="WGZ12" s="454"/>
      <c r="WHA12" s="454"/>
      <c r="WHB12" s="454"/>
      <c r="WHC12" s="454"/>
      <c r="WHD12" s="454"/>
      <c r="WHE12" s="454"/>
      <c r="WHF12" s="454"/>
      <c r="WHG12" s="454"/>
      <c r="WHH12" s="454"/>
      <c r="WHI12" s="454"/>
      <c r="WHJ12" s="454"/>
      <c r="WHK12" s="454"/>
      <c r="WHL12" s="454"/>
      <c r="WHM12" s="454"/>
      <c r="WHN12" s="454"/>
      <c r="WHO12" s="454"/>
      <c r="WHP12" s="454"/>
      <c r="WHQ12" s="454"/>
      <c r="WHR12" s="454"/>
      <c r="WHS12" s="454"/>
      <c r="WHT12" s="454"/>
      <c r="WHU12" s="454"/>
      <c r="WHV12" s="454"/>
      <c r="WHW12" s="454"/>
      <c r="WHX12" s="454"/>
      <c r="WHY12" s="454"/>
      <c r="WHZ12" s="454"/>
      <c r="WIA12" s="454"/>
      <c r="WIB12" s="454"/>
      <c r="WIC12" s="454"/>
      <c r="WID12" s="454"/>
      <c r="WIE12" s="454"/>
      <c r="WIF12" s="454"/>
      <c r="WIG12" s="454"/>
      <c r="WIH12" s="454"/>
      <c r="WII12" s="454"/>
      <c r="WIJ12" s="454"/>
      <c r="WIK12" s="454"/>
      <c r="WIL12" s="454"/>
      <c r="WIM12" s="454"/>
      <c r="WIN12" s="454"/>
      <c r="WIO12" s="454"/>
      <c r="WIP12" s="454"/>
      <c r="WIQ12" s="454"/>
      <c r="WIR12" s="454"/>
      <c r="WIS12" s="454"/>
      <c r="WIT12" s="454"/>
      <c r="WIU12" s="454"/>
      <c r="WIV12" s="454"/>
      <c r="WIW12" s="454"/>
      <c r="WIX12" s="454"/>
      <c r="WIY12" s="454"/>
      <c r="WIZ12" s="454"/>
      <c r="WJA12" s="454"/>
      <c r="WJB12" s="454"/>
      <c r="WJC12" s="454"/>
      <c r="WJD12" s="454"/>
      <c r="WJE12" s="454"/>
      <c r="WJF12" s="454"/>
      <c r="WJG12" s="454"/>
      <c r="WJH12" s="454"/>
      <c r="WJI12" s="454"/>
      <c r="WJJ12" s="454"/>
      <c r="WJK12" s="454"/>
      <c r="WJL12" s="454"/>
      <c r="WJM12" s="454"/>
      <c r="WJN12" s="454"/>
      <c r="WJO12" s="454"/>
      <c r="WJP12" s="454"/>
      <c r="WJQ12" s="454"/>
      <c r="WJR12" s="454"/>
      <c r="WJS12" s="454"/>
      <c r="WJT12" s="454"/>
      <c r="WJU12" s="454"/>
      <c r="WJV12" s="454"/>
      <c r="WJW12" s="454"/>
      <c r="WJX12" s="454"/>
      <c r="WJY12" s="454"/>
      <c r="WJZ12" s="454"/>
      <c r="WKA12" s="454"/>
      <c r="WKB12" s="454"/>
      <c r="WKC12" s="454"/>
      <c r="WKD12" s="454"/>
      <c r="WKE12" s="454"/>
      <c r="WKF12" s="454"/>
      <c r="WKG12" s="454"/>
      <c r="WKH12" s="454"/>
      <c r="WKI12" s="454"/>
      <c r="WKJ12" s="454"/>
      <c r="WKK12" s="454"/>
      <c r="WKL12" s="454"/>
      <c r="WKM12" s="454"/>
      <c r="WKN12" s="454"/>
      <c r="WKO12" s="454"/>
      <c r="WKP12" s="454"/>
      <c r="WKQ12" s="454"/>
      <c r="WKR12" s="454"/>
      <c r="WKS12" s="454"/>
      <c r="WKT12" s="454"/>
      <c r="WKU12" s="454"/>
      <c r="WKV12" s="454"/>
      <c r="WKW12" s="454"/>
      <c r="WKX12" s="454"/>
      <c r="WKY12" s="454"/>
      <c r="WKZ12" s="454"/>
      <c r="WLA12" s="454"/>
      <c r="WLB12" s="454"/>
      <c r="WLC12" s="454"/>
      <c r="WLD12" s="454"/>
      <c r="WLE12" s="454"/>
      <c r="WLF12" s="454"/>
      <c r="WLG12" s="454"/>
      <c r="WLH12" s="454"/>
      <c r="WLI12" s="454"/>
      <c r="WLJ12" s="454"/>
      <c r="WLK12" s="454"/>
      <c r="WLL12" s="454"/>
      <c r="WLM12" s="454"/>
      <c r="WLN12" s="454"/>
      <c r="WLO12" s="454"/>
      <c r="WLP12" s="454"/>
      <c r="WLQ12" s="454"/>
      <c r="WLR12" s="454"/>
      <c r="WLS12" s="454"/>
      <c r="WLT12" s="454"/>
      <c r="WLU12" s="454"/>
      <c r="WLV12" s="454"/>
      <c r="WLW12" s="454"/>
      <c r="WLX12" s="454"/>
      <c r="WLY12" s="454"/>
      <c r="WLZ12" s="454"/>
      <c r="WMA12" s="454"/>
      <c r="WMB12" s="454"/>
      <c r="WMC12" s="454"/>
      <c r="WMD12" s="454"/>
      <c r="WME12" s="454"/>
      <c r="WMF12" s="454"/>
      <c r="WMG12" s="454"/>
      <c r="WMH12" s="454"/>
      <c r="WMI12" s="454"/>
      <c r="WMJ12" s="454"/>
      <c r="WMK12" s="454"/>
      <c r="WML12" s="454"/>
      <c r="WMM12" s="454"/>
      <c r="WMN12" s="454"/>
      <c r="WMO12" s="454"/>
      <c r="WMP12" s="454"/>
      <c r="WMQ12" s="454"/>
      <c r="WMR12" s="454"/>
      <c r="WMS12" s="454"/>
      <c r="WMT12" s="454"/>
      <c r="WMU12" s="454"/>
      <c r="WMV12" s="454"/>
      <c r="WMW12" s="454"/>
      <c r="WMX12" s="454"/>
      <c r="WMY12" s="454"/>
      <c r="WMZ12" s="454"/>
      <c r="WNA12" s="454"/>
      <c r="WNB12" s="454"/>
      <c r="WNC12" s="454"/>
      <c r="WND12" s="454"/>
      <c r="WNE12" s="454"/>
      <c r="WNF12" s="454"/>
      <c r="WNG12" s="454"/>
      <c r="WNH12" s="454"/>
      <c r="WNI12" s="454"/>
      <c r="WNJ12" s="454"/>
      <c r="WNK12" s="454"/>
      <c r="WNL12" s="454"/>
      <c r="WNM12" s="454"/>
      <c r="WNN12" s="454"/>
      <c r="WNO12" s="454"/>
      <c r="WNP12" s="454"/>
      <c r="WNQ12" s="454"/>
      <c r="WNR12" s="454"/>
      <c r="WNS12" s="454"/>
      <c r="WNT12" s="454"/>
      <c r="WNU12" s="454"/>
      <c r="WNV12" s="454"/>
      <c r="WNW12" s="454"/>
      <c r="WNX12" s="454"/>
      <c r="WNY12" s="454"/>
      <c r="WNZ12" s="454"/>
      <c r="WOA12" s="454"/>
      <c r="WOB12" s="454"/>
      <c r="WOC12" s="454"/>
      <c r="WOD12" s="454"/>
      <c r="WOE12" s="454"/>
      <c r="WOF12" s="454"/>
      <c r="WOG12" s="454"/>
      <c r="WOH12" s="454"/>
      <c r="WOI12" s="454"/>
      <c r="WOJ12" s="454"/>
      <c r="WOK12" s="454"/>
      <c r="WOL12" s="454"/>
      <c r="WOM12" s="454"/>
      <c r="WON12" s="454"/>
      <c r="WOO12" s="454"/>
      <c r="WOP12" s="454"/>
      <c r="WOQ12" s="454"/>
      <c r="WOR12" s="454"/>
      <c r="WOS12" s="454"/>
      <c r="WOT12" s="454"/>
      <c r="WOU12" s="454"/>
      <c r="WOV12" s="454"/>
      <c r="WOW12" s="454"/>
      <c r="WOX12" s="454"/>
      <c r="WOY12" s="454"/>
      <c r="WOZ12" s="454"/>
      <c r="WPA12" s="454"/>
      <c r="WPB12" s="454"/>
      <c r="WPC12" s="454"/>
      <c r="WPD12" s="454"/>
      <c r="WPE12" s="454"/>
      <c r="WPF12" s="454"/>
      <c r="WPG12" s="454"/>
      <c r="WPH12" s="454"/>
      <c r="WPI12" s="454"/>
      <c r="WPJ12" s="454"/>
      <c r="WPK12" s="454"/>
      <c r="WPL12" s="454"/>
      <c r="WPM12" s="454"/>
      <c r="WPN12" s="454"/>
      <c r="WPO12" s="454"/>
      <c r="WPP12" s="454"/>
      <c r="WPQ12" s="454"/>
      <c r="WPR12" s="454"/>
      <c r="WPS12" s="454"/>
      <c r="WPT12" s="454"/>
      <c r="WPU12" s="454"/>
      <c r="WPV12" s="454"/>
      <c r="WPW12" s="454"/>
      <c r="WPX12" s="454"/>
      <c r="WPY12" s="454"/>
      <c r="WPZ12" s="454"/>
      <c r="WQA12" s="454"/>
      <c r="WQB12" s="454"/>
      <c r="WQC12" s="454"/>
      <c r="WQD12" s="454"/>
      <c r="WQE12" s="454"/>
      <c r="WQF12" s="454"/>
      <c r="WQG12" s="454"/>
      <c r="WQH12" s="454"/>
      <c r="WQI12" s="454"/>
      <c r="WQJ12" s="454"/>
      <c r="WQK12" s="454"/>
      <c r="WQL12" s="454"/>
      <c r="WQM12" s="454"/>
      <c r="WQN12" s="454"/>
      <c r="WQO12" s="454"/>
      <c r="WQP12" s="454"/>
      <c r="WQQ12" s="454"/>
      <c r="WQR12" s="454"/>
      <c r="WQS12" s="454"/>
      <c r="WQT12" s="454"/>
      <c r="WQU12" s="454"/>
      <c r="WQV12" s="454"/>
      <c r="WQW12" s="454"/>
      <c r="WQX12" s="454"/>
      <c r="WQY12" s="454"/>
      <c r="WQZ12" s="454"/>
      <c r="WRA12" s="454"/>
      <c r="WRB12" s="454"/>
      <c r="WRC12" s="454"/>
      <c r="WRD12" s="454"/>
      <c r="WRE12" s="454"/>
      <c r="WRF12" s="454"/>
      <c r="WRG12" s="454"/>
      <c r="WRH12" s="454"/>
      <c r="WRI12" s="454"/>
      <c r="WRJ12" s="454"/>
      <c r="WRK12" s="454"/>
      <c r="WRL12" s="454"/>
      <c r="WRM12" s="454"/>
      <c r="WRN12" s="454"/>
      <c r="WRO12" s="454"/>
      <c r="WRP12" s="454"/>
      <c r="WRQ12" s="454"/>
      <c r="WRR12" s="454"/>
      <c r="WRS12" s="454"/>
      <c r="WRT12" s="454"/>
      <c r="WRU12" s="454"/>
      <c r="WRV12" s="454"/>
      <c r="WRW12" s="454"/>
      <c r="WRX12" s="454"/>
      <c r="WRY12" s="454"/>
      <c r="WRZ12" s="454"/>
      <c r="WSA12" s="454"/>
      <c r="WSB12" s="454"/>
      <c r="WSC12" s="454"/>
      <c r="WSD12" s="454"/>
      <c r="WSE12" s="454"/>
      <c r="WSF12" s="454"/>
      <c r="WSG12" s="454"/>
      <c r="WSH12" s="454"/>
      <c r="WSI12" s="454"/>
      <c r="WSJ12" s="454"/>
      <c r="WSK12" s="454"/>
      <c r="WSL12" s="454"/>
      <c r="WSM12" s="454"/>
      <c r="WSN12" s="454"/>
      <c r="WSO12" s="454"/>
      <c r="WSP12" s="454"/>
      <c r="WSQ12" s="454"/>
      <c r="WSR12" s="454"/>
      <c r="WSS12" s="454"/>
      <c r="WST12" s="454"/>
      <c r="WSU12" s="454"/>
      <c r="WSV12" s="454"/>
      <c r="WSW12" s="454"/>
      <c r="WSX12" s="454"/>
      <c r="WSY12" s="454"/>
      <c r="WSZ12" s="454"/>
      <c r="WTA12" s="454"/>
      <c r="WTB12" s="454"/>
      <c r="WTC12" s="454"/>
      <c r="WTD12" s="454"/>
      <c r="WTE12" s="454"/>
      <c r="WTF12" s="454"/>
      <c r="WTG12" s="454"/>
      <c r="WTH12" s="454"/>
      <c r="WTI12" s="454"/>
      <c r="WTJ12" s="454"/>
      <c r="WTK12" s="454"/>
      <c r="WTL12" s="454"/>
      <c r="WTM12" s="454"/>
      <c r="WTN12" s="454"/>
      <c r="WTO12" s="454"/>
      <c r="WTP12" s="454"/>
      <c r="WTQ12" s="454"/>
      <c r="WTR12" s="454"/>
      <c r="WTS12" s="454"/>
      <c r="WTT12" s="454"/>
      <c r="WTU12" s="454"/>
      <c r="WTV12" s="454"/>
      <c r="WTW12" s="454"/>
      <c r="WTX12" s="454"/>
      <c r="WTY12" s="454"/>
      <c r="WTZ12" s="454"/>
      <c r="WUA12" s="454"/>
      <c r="WUB12" s="454"/>
      <c r="WUC12" s="454"/>
      <c r="WUD12" s="454"/>
      <c r="WUE12" s="454"/>
      <c r="WUF12" s="454"/>
      <c r="WUG12" s="454"/>
      <c r="WUH12" s="454"/>
      <c r="WUI12" s="454"/>
      <c r="WUJ12" s="454"/>
      <c r="WUK12" s="454"/>
      <c r="WUL12" s="454"/>
      <c r="WUM12" s="454"/>
      <c r="WUN12" s="454"/>
      <c r="WUO12" s="454"/>
      <c r="WUP12" s="454"/>
      <c r="WUQ12" s="454"/>
      <c r="WUR12" s="454"/>
      <c r="WUS12" s="454"/>
      <c r="WUT12" s="454"/>
      <c r="WUU12" s="454"/>
      <c r="WUV12" s="454"/>
      <c r="WUW12" s="454"/>
      <c r="WUX12" s="454"/>
      <c r="WUY12" s="454"/>
      <c r="WUZ12" s="454"/>
      <c r="WVA12" s="454"/>
      <c r="WVB12" s="454"/>
      <c r="WVC12" s="454"/>
      <c r="WVD12" s="454"/>
      <c r="WVE12" s="454"/>
      <c r="WVF12" s="454"/>
      <c r="WVG12" s="454"/>
      <c r="WVH12" s="454"/>
      <c r="WVI12" s="454"/>
      <c r="WVJ12" s="454"/>
      <c r="WVK12" s="454"/>
      <c r="WVL12" s="454"/>
      <c r="WVM12" s="454"/>
      <c r="WVN12" s="454"/>
      <c r="WVO12" s="454"/>
      <c r="WVP12" s="454"/>
      <c r="WVQ12" s="454"/>
      <c r="WVR12" s="454"/>
      <c r="WVS12" s="454"/>
      <c r="WVT12" s="454"/>
      <c r="WVU12" s="454"/>
      <c r="WVV12" s="454"/>
      <c r="WVW12" s="454"/>
      <c r="WVX12" s="454"/>
      <c r="WVY12" s="454"/>
      <c r="WVZ12" s="454"/>
      <c r="WWA12" s="454"/>
      <c r="WWB12" s="454"/>
      <c r="WWC12" s="454"/>
      <c r="WWD12" s="454"/>
      <c r="WWE12" s="454"/>
      <c r="WWF12" s="454"/>
      <c r="WWG12" s="454"/>
      <c r="WWH12" s="454"/>
      <c r="WWI12" s="454"/>
      <c r="WWJ12" s="454"/>
      <c r="WWK12" s="454"/>
      <c r="WWL12" s="454"/>
      <c r="WWM12" s="454"/>
      <c r="WWN12" s="454"/>
      <c r="WWO12" s="454"/>
      <c r="WWP12" s="454"/>
      <c r="WWQ12" s="454"/>
      <c r="WWR12" s="454"/>
      <c r="WWS12" s="454"/>
      <c r="WWT12" s="454"/>
      <c r="WWU12" s="454"/>
      <c r="WWV12" s="454"/>
      <c r="WWW12" s="454"/>
      <c r="WWX12" s="454"/>
      <c r="WWY12" s="454"/>
      <c r="WWZ12" s="454"/>
      <c r="WXA12" s="454"/>
      <c r="WXB12" s="454"/>
      <c r="WXC12" s="454"/>
      <c r="WXD12" s="454"/>
      <c r="WXE12" s="454"/>
      <c r="WXF12" s="454"/>
      <c r="WXG12" s="454"/>
      <c r="WXH12" s="454"/>
      <c r="WXI12" s="454"/>
      <c r="WXJ12" s="454"/>
      <c r="WXK12" s="454"/>
      <c r="WXL12" s="454"/>
      <c r="WXM12" s="454"/>
      <c r="WXN12" s="454"/>
      <c r="WXO12" s="454"/>
      <c r="WXP12" s="454"/>
      <c r="WXQ12" s="454"/>
      <c r="WXR12" s="454"/>
      <c r="WXS12" s="454"/>
      <c r="WXT12" s="454"/>
      <c r="WXU12" s="454"/>
      <c r="WXV12" s="454"/>
      <c r="WXW12" s="454"/>
      <c r="WXX12" s="454"/>
      <c r="WXY12" s="454"/>
      <c r="WXZ12" s="454"/>
      <c r="WYA12" s="454"/>
      <c r="WYB12" s="454"/>
      <c r="WYC12" s="454"/>
      <c r="WYD12" s="454"/>
      <c r="WYE12" s="454"/>
      <c r="WYF12" s="454"/>
      <c r="WYG12" s="454"/>
      <c r="WYH12" s="454"/>
      <c r="WYI12" s="454"/>
      <c r="WYJ12" s="454"/>
      <c r="WYK12" s="454"/>
      <c r="WYL12" s="454"/>
      <c r="WYM12" s="454"/>
      <c r="WYN12" s="454"/>
      <c r="WYO12" s="454"/>
      <c r="WYP12" s="454"/>
      <c r="WYQ12" s="454"/>
      <c r="WYR12" s="454"/>
      <c r="WYS12" s="454"/>
      <c r="WYT12" s="454"/>
      <c r="WYU12" s="454"/>
      <c r="WYV12" s="454"/>
      <c r="WYW12" s="454"/>
      <c r="WYX12" s="454"/>
      <c r="WYY12" s="454"/>
      <c r="WYZ12" s="454"/>
      <c r="WZA12" s="454"/>
      <c r="WZB12" s="454"/>
      <c r="WZC12" s="454"/>
      <c r="WZD12" s="454"/>
      <c r="WZE12" s="454"/>
      <c r="WZF12" s="454"/>
      <c r="WZG12" s="454"/>
      <c r="WZH12" s="454"/>
      <c r="WZI12" s="454"/>
      <c r="WZJ12" s="454"/>
      <c r="WZK12" s="454"/>
      <c r="WZL12" s="454"/>
      <c r="WZM12" s="454"/>
      <c r="WZN12" s="454"/>
      <c r="WZO12" s="454"/>
      <c r="WZP12" s="454"/>
      <c r="WZQ12" s="454"/>
      <c r="WZR12" s="454"/>
      <c r="WZS12" s="454"/>
      <c r="WZT12" s="454"/>
      <c r="WZU12" s="454"/>
      <c r="WZV12" s="454"/>
      <c r="WZW12" s="454"/>
      <c r="WZX12" s="454"/>
      <c r="WZY12" s="454"/>
      <c r="WZZ12" s="454"/>
      <c r="XAA12" s="454"/>
      <c r="XAB12" s="454"/>
      <c r="XAC12" s="454"/>
      <c r="XAD12" s="454"/>
      <c r="XAE12" s="454"/>
      <c r="XAF12" s="454"/>
      <c r="XAG12" s="454"/>
      <c r="XAH12" s="454"/>
      <c r="XAI12" s="454"/>
      <c r="XAJ12" s="454"/>
      <c r="XAK12" s="454"/>
      <c r="XAL12" s="454"/>
      <c r="XAM12" s="454"/>
      <c r="XAN12" s="454"/>
      <c r="XAO12" s="454"/>
      <c r="XAP12" s="454"/>
      <c r="XAQ12" s="454"/>
      <c r="XAR12" s="454"/>
      <c r="XAS12" s="454"/>
      <c r="XAT12" s="454"/>
      <c r="XAU12" s="454"/>
      <c r="XAV12" s="454"/>
      <c r="XAW12" s="454"/>
      <c r="XAX12" s="454"/>
      <c r="XAY12" s="454"/>
      <c r="XAZ12" s="454"/>
      <c r="XBA12" s="454"/>
      <c r="XBB12" s="454"/>
      <c r="XBC12" s="454"/>
      <c r="XBD12" s="454"/>
      <c r="XBE12" s="454"/>
      <c r="XBF12" s="454"/>
      <c r="XBG12" s="454"/>
      <c r="XBH12" s="454"/>
      <c r="XBI12" s="454"/>
      <c r="XBJ12" s="454"/>
      <c r="XBK12" s="454"/>
      <c r="XBL12" s="454"/>
      <c r="XBM12" s="454"/>
      <c r="XBN12" s="454"/>
      <c r="XBO12" s="454"/>
      <c r="XBP12" s="454"/>
      <c r="XBQ12" s="454"/>
      <c r="XBR12" s="454"/>
      <c r="XBS12" s="454"/>
      <c r="XBT12" s="454"/>
      <c r="XBU12" s="454"/>
      <c r="XBV12" s="454"/>
      <c r="XBW12" s="454"/>
      <c r="XBX12" s="454"/>
      <c r="XBY12" s="454"/>
      <c r="XBZ12" s="454"/>
      <c r="XCA12" s="454"/>
      <c r="XCB12" s="454"/>
      <c r="XCC12" s="454"/>
      <c r="XCD12" s="454"/>
      <c r="XCE12" s="454"/>
      <c r="XCF12" s="454"/>
      <c r="XCG12" s="454"/>
      <c r="XCH12" s="454"/>
      <c r="XCI12" s="454"/>
      <c r="XCJ12" s="454"/>
      <c r="XCK12" s="454"/>
      <c r="XCL12" s="454"/>
      <c r="XCM12" s="454"/>
      <c r="XCN12" s="454"/>
      <c r="XCO12" s="454"/>
      <c r="XCP12" s="454"/>
      <c r="XCQ12" s="454"/>
      <c r="XCR12" s="454"/>
      <c r="XCS12" s="454"/>
      <c r="XCT12" s="454"/>
      <c r="XCU12" s="454"/>
      <c r="XCV12" s="454"/>
      <c r="XCW12" s="454"/>
      <c r="XCX12" s="454"/>
      <c r="XCY12" s="454"/>
      <c r="XCZ12" s="454"/>
      <c r="XDA12" s="454"/>
      <c r="XDB12" s="454"/>
      <c r="XDC12" s="454"/>
      <c r="XDD12" s="454"/>
      <c r="XDE12" s="454"/>
    </row>
    <row r="13" spans="1:16333">
      <c r="A13" s="454"/>
      <c r="B13" s="599" t="s">
        <v>150</v>
      </c>
      <c r="C13" s="48"/>
      <c r="D13" s="506">
        <v>23410</v>
      </c>
      <c r="E13" s="48"/>
      <c r="F13" s="506">
        <v>5639</v>
      </c>
      <c r="G13" s="48"/>
      <c r="H13" s="506">
        <v>2785</v>
      </c>
      <c r="I13" s="48"/>
      <c r="J13" s="460">
        <v>2486</v>
      </c>
      <c r="K13" s="48"/>
      <c r="L13" s="460">
        <v>1055</v>
      </c>
      <c r="M13" s="48"/>
      <c r="N13" s="506">
        <v>603</v>
      </c>
      <c r="O13" s="48"/>
      <c r="P13" s="506">
        <v>638</v>
      </c>
      <c r="Q13" s="48"/>
      <c r="R13" s="460">
        <v>2737</v>
      </c>
      <c r="S13" s="48"/>
      <c r="T13" s="506">
        <v>39353</v>
      </c>
    </row>
    <row r="14" spans="1:16333">
      <c r="A14" s="454"/>
      <c r="B14" s="599" t="s">
        <v>151</v>
      </c>
      <c r="C14" s="48"/>
      <c r="D14" s="460">
        <v>319</v>
      </c>
      <c r="E14" s="48"/>
      <c r="F14" s="506">
        <v>0</v>
      </c>
      <c r="G14" s="48"/>
      <c r="H14" s="506">
        <v>1455</v>
      </c>
      <c r="I14" s="48"/>
      <c r="J14" s="460">
        <v>31</v>
      </c>
      <c r="K14" s="48"/>
      <c r="L14" s="460">
        <v>3</v>
      </c>
      <c r="M14" s="48"/>
      <c r="N14" s="506">
        <v>10</v>
      </c>
      <c r="O14" s="48"/>
      <c r="P14" s="506">
        <v>31</v>
      </c>
      <c r="Q14" s="48"/>
      <c r="R14" s="460">
        <v>3</v>
      </c>
      <c r="S14" s="48"/>
      <c r="T14" s="506">
        <v>1852</v>
      </c>
    </row>
    <row r="15" spans="1:16333">
      <c r="A15" s="454"/>
      <c r="B15" s="600" t="s">
        <v>152</v>
      </c>
      <c r="C15" s="296"/>
      <c r="D15" s="458">
        <v>23729</v>
      </c>
      <c r="E15" s="296"/>
      <c r="F15" s="458">
        <v>5639</v>
      </c>
      <c r="G15" s="296"/>
      <c r="H15" s="458">
        <v>4240</v>
      </c>
      <c r="I15" s="296"/>
      <c r="J15" s="458">
        <v>2517</v>
      </c>
      <c r="K15" s="296"/>
      <c r="L15" s="458">
        <v>1058</v>
      </c>
      <c r="M15" s="296"/>
      <c r="N15" s="458">
        <v>613</v>
      </c>
      <c r="O15" s="296"/>
      <c r="P15" s="458">
        <v>669</v>
      </c>
      <c r="Q15" s="296"/>
      <c r="R15" s="458">
        <v>2740</v>
      </c>
      <c r="S15" s="296"/>
      <c r="T15" s="458">
        <v>41205</v>
      </c>
    </row>
    <row r="16" spans="1:16333">
      <c r="A16" s="454"/>
      <c r="B16" s="601"/>
      <c r="C16" s="296"/>
      <c r="D16" s="296"/>
      <c r="E16" s="296"/>
      <c r="F16" s="516"/>
      <c r="G16" s="296"/>
      <c r="H16" s="516"/>
      <c r="I16" s="296"/>
      <c r="J16" s="296"/>
      <c r="K16" s="296"/>
      <c r="L16" s="296"/>
      <c r="M16" s="296"/>
      <c r="N16" s="516"/>
      <c r="O16" s="296"/>
      <c r="P16" s="516"/>
      <c r="Q16" s="296"/>
      <c r="R16" s="296"/>
      <c r="S16" s="296"/>
      <c r="T16" s="516"/>
    </row>
    <row r="17" spans="1:21">
      <c r="A17" s="454"/>
      <c r="B17" s="601" t="s">
        <v>133</v>
      </c>
      <c r="C17" s="296"/>
      <c r="D17" s="459">
        <v>3324</v>
      </c>
      <c r="E17" s="296"/>
      <c r="F17" s="582">
        <v>2748</v>
      </c>
      <c r="G17" s="296"/>
      <c r="H17" s="582">
        <v>845</v>
      </c>
      <c r="I17" s="296"/>
      <c r="J17" s="459">
        <v>1396</v>
      </c>
      <c r="K17" s="296"/>
      <c r="L17" s="459">
        <v>297</v>
      </c>
      <c r="M17" s="296"/>
      <c r="N17" s="582">
        <v>268</v>
      </c>
      <c r="O17" s="296"/>
      <c r="P17" s="582">
        <v>190</v>
      </c>
      <c r="Q17" s="296"/>
      <c r="R17" s="459">
        <v>54</v>
      </c>
      <c r="S17" s="296"/>
      <c r="T17" s="582">
        <v>9122</v>
      </c>
    </row>
    <row r="18" spans="1:21">
      <c r="A18" s="454"/>
      <c r="B18" s="599" t="s">
        <v>153</v>
      </c>
      <c r="C18" s="48"/>
      <c r="D18" s="460">
        <v>1915</v>
      </c>
      <c r="E18" s="48"/>
      <c r="F18" s="506">
        <v>1593</v>
      </c>
      <c r="G18" s="48"/>
      <c r="H18" s="506">
        <v>309</v>
      </c>
      <c r="I18" s="48"/>
      <c r="J18" s="460">
        <v>519</v>
      </c>
      <c r="K18" s="48"/>
      <c r="L18" s="460">
        <v>140</v>
      </c>
      <c r="M18" s="48"/>
      <c r="N18" s="506">
        <v>141</v>
      </c>
      <c r="O18" s="48"/>
      <c r="P18" s="506">
        <v>84</v>
      </c>
      <c r="Q18" s="48"/>
      <c r="R18" s="460">
        <v>29</v>
      </c>
      <c r="S18" s="48"/>
      <c r="T18" s="506">
        <v>4730</v>
      </c>
    </row>
    <row r="19" spans="1:21">
      <c r="A19" s="454"/>
      <c r="B19" s="593" t="s">
        <v>20</v>
      </c>
      <c r="C19" s="457"/>
      <c r="D19" s="460">
        <v>17</v>
      </c>
      <c r="E19" s="457"/>
      <c r="F19" s="506">
        <v>3131</v>
      </c>
      <c r="G19" s="457"/>
      <c r="H19" s="460">
        <v>0</v>
      </c>
      <c r="I19" s="457"/>
      <c r="J19" s="460">
        <v>27</v>
      </c>
      <c r="K19" s="457"/>
      <c r="L19" s="460">
        <v>1</v>
      </c>
      <c r="M19" s="457"/>
      <c r="N19" s="506">
        <v>0</v>
      </c>
      <c r="O19" s="457"/>
      <c r="P19" s="506">
        <v>0</v>
      </c>
      <c r="Q19" s="457"/>
      <c r="R19" s="460">
        <v>0</v>
      </c>
      <c r="S19" s="457"/>
      <c r="T19" s="506">
        <v>3176</v>
      </c>
    </row>
    <row r="20" spans="1:21">
      <c r="A20" s="454"/>
      <c r="B20" s="593" t="s">
        <v>154</v>
      </c>
      <c r="C20" s="457"/>
      <c r="D20" s="460">
        <v>0</v>
      </c>
      <c r="E20" s="457"/>
      <c r="F20" s="506">
        <v>0</v>
      </c>
      <c r="G20" s="457"/>
      <c r="H20" s="506">
        <v>14</v>
      </c>
      <c r="I20" s="457"/>
      <c r="J20" s="460">
        <v>0</v>
      </c>
      <c r="K20" s="457"/>
      <c r="L20" s="460">
        <v>0</v>
      </c>
      <c r="M20" s="457"/>
      <c r="N20" s="506">
        <v>0</v>
      </c>
      <c r="O20" s="457"/>
      <c r="P20" s="506">
        <v>0</v>
      </c>
      <c r="Q20" s="457"/>
      <c r="R20" s="460">
        <v>0</v>
      </c>
      <c r="S20" s="457"/>
      <c r="T20" s="506">
        <v>14</v>
      </c>
    </row>
    <row r="21" spans="1:21">
      <c r="A21" s="454"/>
      <c r="B21" s="593" t="s">
        <v>23</v>
      </c>
      <c r="C21" s="457"/>
      <c r="D21" s="460">
        <v>40</v>
      </c>
      <c r="E21" s="457"/>
      <c r="F21" s="506">
        <v>5</v>
      </c>
      <c r="G21" s="457"/>
      <c r="H21" s="506">
        <v>11</v>
      </c>
      <c r="I21" s="457"/>
      <c r="J21" s="460">
        <v>46</v>
      </c>
      <c r="K21" s="457"/>
      <c r="L21" s="460">
        <v>5</v>
      </c>
      <c r="M21" s="457"/>
      <c r="N21" s="506">
        <v>30</v>
      </c>
      <c r="O21" s="457"/>
      <c r="P21" s="506">
        <v>5</v>
      </c>
      <c r="Q21" s="457"/>
      <c r="R21" s="460">
        <v>5</v>
      </c>
      <c r="S21" s="457"/>
      <c r="T21" s="506">
        <v>147</v>
      </c>
    </row>
    <row r="22" spans="1:21">
      <c r="A22" s="454"/>
      <c r="B22" s="593" t="s">
        <v>24</v>
      </c>
      <c r="C22" s="457"/>
      <c r="D22" s="460">
        <v>0</v>
      </c>
      <c r="E22" s="457"/>
      <c r="F22" s="506">
        <v>0</v>
      </c>
      <c r="G22" s="457"/>
      <c r="H22" s="506">
        <v>114</v>
      </c>
      <c r="I22" s="457"/>
      <c r="J22" s="460">
        <v>18</v>
      </c>
      <c r="K22" s="457"/>
      <c r="L22" s="460">
        <v>0</v>
      </c>
      <c r="M22" s="457"/>
      <c r="N22" s="506">
        <v>0</v>
      </c>
      <c r="O22" s="457"/>
      <c r="P22" s="506">
        <v>15</v>
      </c>
      <c r="Q22" s="457"/>
      <c r="R22" s="460">
        <v>10</v>
      </c>
      <c r="S22" s="457"/>
      <c r="T22" s="506">
        <v>157</v>
      </c>
    </row>
    <row r="23" spans="1:21">
      <c r="A23" s="454"/>
      <c r="B23" s="593" t="s">
        <v>25</v>
      </c>
      <c r="C23" s="457"/>
      <c r="D23" s="460">
        <v>-1</v>
      </c>
      <c r="E23" s="457"/>
      <c r="F23" s="506">
        <v>0</v>
      </c>
      <c r="G23" s="457"/>
      <c r="H23" s="506">
        <v>85</v>
      </c>
      <c r="I23" s="457"/>
      <c r="J23" s="460">
        <v>0</v>
      </c>
      <c r="K23" s="457"/>
      <c r="L23" s="460">
        <v>0</v>
      </c>
      <c r="M23" s="457"/>
      <c r="N23" s="506">
        <v>0</v>
      </c>
      <c r="O23" s="457"/>
      <c r="P23" s="506">
        <v>0</v>
      </c>
      <c r="Q23" s="457"/>
      <c r="R23" s="460">
        <v>0</v>
      </c>
      <c r="S23" s="457"/>
      <c r="T23" s="506">
        <v>84</v>
      </c>
    </row>
    <row r="24" spans="1:21">
      <c r="A24" s="454"/>
      <c r="B24" s="602" t="s">
        <v>156</v>
      </c>
      <c r="C24" s="9"/>
      <c r="D24" s="299">
        <v>1431</v>
      </c>
      <c r="E24" s="9"/>
      <c r="F24" s="581">
        <v>-1971</v>
      </c>
      <c r="G24" s="9"/>
      <c r="H24" s="581">
        <v>760</v>
      </c>
      <c r="I24" s="9"/>
      <c r="J24" s="299">
        <v>914</v>
      </c>
      <c r="K24" s="9"/>
      <c r="L24" s="299">
        <v>161</v>
      </c>
      <c r="M24" s="9"/>
      <c r="N24" s="581">
        <v>157</v>
      </c>
      <c r="O24" s="9"/>
      <c r="P24" s="581">
        <v>126</v>
      </c>
      <c r="Q24" s="9"/>
      <c r="R24" s="299">
        <v>40</v>
      </c>
      <c r="S24" s="9"/>
      <c r="T24" s="581">
        <v>1618</v>
      </c>
      <c r="U24" s="282"/>
    </row>
    <row r="25" spans="1:21">
      <c r="A25" s="454"/>
      <c r="B25" s="593" t="s">
        <v>28</v>
      </c>
      <c r="C25" s="457"/>
      <c r="D25" s="460">
        <v>128</v>
      </c>
      <c r="E25" s="457"/>
      <c r="F25" s="506">
        <v>175</v>
      </c>
      <c r="G25" s="457"/>
      <c r="H25" s="506">
        <v>106</v>
      </c>
      <c r="I25" s="457"/>
      <c r="J25" s="460">
        <v>163</v>
      </c>
      <c r="K25" s="457"/>
      <c r="L25" s="506">
        <v>1</v>
      </c>
      <c r="M25" s="457"/>
      <c r="N25" s="506">
        <v>10</v>
      </c>
      <c r="O25" s="457"/>
      <c r="P25" s="506">
        <v>6</v>
      </c>
      <c r="Q25" s="457"/>
      <c r="R25" s="460">
        <v>21</v>
      </c>
      <c r="S25" s="457"/>
      <c r="T25" s="506">
        <v>610</v>
      </c>
    </row>
    <row r="26" spans="1:21">
      <c r="A26" s="454"/>
      <c r="B26" s="603" t="s">
        <v>157</v>
      </c>
      <c r="C26" s="9"/>
      <c r="D26" s="458">
        <v>1303</v>
      </c>
      <c r="E26" s="9"/>
      <c r="F26" s="585">
        <v>-2146</v>
      </c>
      <c r="G26" s="9"/>
      <c r="H26" s="585">
        <v>654</v>
      </c>
      <c r="I26" s="9"/>
      <c r="J26" s="458">
        <v>751</v>
      </c>
      <c r="K26" s="9"/>
      <c r="L26" s="458">
        <v>160</v>
      </c>
      <c r="M26" s="9"/>
      <c r="N26" s="585">
        <v>147</v>
      </c>
      <c r="O26" s="9"/>
      <c r="P26" s="585">
        <v>120</v>
      </c>
      <c r="Q26" s="9"/>
      <c r="R26" s="458">
        <v>19</v>
      </c>
      <c r="S26" s="9"/>
      <c r="T26" s="585">
        <v>1008</v>
      </c>
    </row>
    <row r="27" spans="1:21">
      <c r="A27" s="454"/>
      <c r="B27" s="593"/>
      <c r="C27" s="457"/>
      <c r="D27" s="460"/>
      <c r="E27" s="457"/>
      <c r="F27" s="506"/>
      <c r="G27" s="457"/>
      <c r="H27" s="506"/>
      <c r="I27" s="457"/>
      <c r="J27" s="460"/>
      <c r="K27" s="457"/>
      <c r="L27" s="460"/>
      <c r="M27" s="457"/>
      <c r="N27" s="506"/>
      <c r="O27" s="457"/>
      <c r="P27" s="506"/>
      <c r="Q27" s="457"/>
      <c r="R27" s="460"/>
      <c r="S27" s="457"/>
      <c r="T27" s="506"/>
    </row>
    <row r="28" spans="1:21">
      <c r="A28" s="454"/>
      <c r="B28" s="593" t="s">
        <v>97</v>
      </c>
      <c r="C28" s="457"/>
      <c r="D28" s="460">
        <v>3271</v>
      </c>
      <c r="E28" s="457"/>
      <c r="F28" s="506">
        <v>1768</v>
      </c>
      <c r="G28" s="457"/>
      <c r="H28" s="506">
        <v>874</v>
      </c>
      <c r="I28" s="457"/>
      <c r="J28" s="460">
        <v>1283</v>
      </c>
      <c r="K28" s="457"/>
      <c r="L28" s="460">
        <v>291</v>
      </c>
      <c r="M28" s="457"/>
      <c r="N28" s="506">
        <v>250</v>
      </c>
      <c r="O28" s="457"/>
      <c r="P28" s="506">
        <v>138</v>
      </c>
      <c r="Q28" s="457"/>
      <c r="R28" s="460">
        <v>127</v>
      </c>
      <c r="S28" s="457"/>
      <c r="T28" s="506">
        <v>8002</v>
      </c>
    </row>
    <row r="29" spans="1:21">
      <c r="A29" s="454"/>
      <c r="B29" s="593" t="s">
        <v>32</v>
      </c>
      <c r="C29" s="457"/>
      <c r="D29" s="460">
        <v>-2143</v>
      </c>
      <c r="E29" s="457"/>
      <c r="F29" s="506">
        <v>-2017</v>
      </c>
      <c r="G29" s="457"/>
      <c r="H29" s="506">
        <v>-774</v>
      </c>
      <c r="I29" s="457"/>
      <c r="J29" s="460">
        <v>-854</v>
      </c>
      <c r="K29" s="457"/>
      <c r="L29" s="460">
        <v>-185</v>
      </c>
      <c r="M29" s="457"/>
      <c r="N29" s="506">
        <v>-206</v>
      </c>
      <c r="O29" s="457"/>
      <c r="P29" s="506">
        <v>-152</v>
      </c>
      <c r="Q29" s="457"/>
      <c r="R29" s="460">
        <v>6</v>
      </c>
      <c r="S29" s="457"/>
      <c r="T29" s="506">
        <v>-6325</v>
      </c>
    </row>
    <row r="30" spans="1:21">
      <c r="A30" s="454"/>
      <c r="B30" s="603" t="s">
        <v>158</v>
      </c>
      <c r="C30" s="9"/>
      <c r="D30" s="458">
        <v>1128</v>
      </c>
      <c r="E30" s="9"/>
      <c r="F30" s="585">
        <v>-249</v>
      </c>
      <c r="G30" s="9"/>
      <c r="H30" s="585">
        <v>100</v>
      </c>
      <c r="I30" s="9"/>
      <c r="J30" s="458">
        <v>429</v>
      </c>
      <c r="K30" s="9"/>
      <c r="L30" s="458">
        <v>106</v>
      </c>
      <c r="M30" s="9"/>
      <c r="N30" s="585">
        <v>44</v>
      </c>
      <c r="O30" s="9"/>
      <c r="P30" s="585">
        <v>-14</v>
      </c>
      <c r="Q30" s="9"/>
      <c r="R30" s="458">
        <v>133</v>
      </c>
      <c r="S30" s="9"/>
      <c r="T30" s="585">
        <v>1677</v>
      </c>
    </row>
    <row r="31" spans="1:21">
      <c r="A31" s="454"/>
      <c r="B31" s="593"/>
      <c r="C31" s="457"/>
      <c r="D31" s="460"/>
      <c r="E31" s="457"/>
      <c r="F31" s="506"/>
      <c r="G31" s="457"/>
      <c r="H31" s="506"/>
      <c r="I31" s="457"/>
      <c r="J31" s="460"/>
      <c r="K31" s="457"/>
      <c r="L31" s="460"/>
      <c r="M31" s="457"/>
      <c r="N31" s="506"/>
      <c r="O31" s="457"/>
      <c r="P31" s="506"/>
      <c r="Q31" s="457"/>
      <c r="R31" s="460"/>
      <c r="S31" s="457"/>
      <c r="T31" s="506"/>
    </row>
    <row r="32" spans="1:21" ht="15">
      <c r="A32" s="454"/>
      <c r="B32" s="604" t="s">
        <v>219</v>
      </c>
      <c r="C32" s="9"/>
      <c r="D32" s="473">
        <v>2260</v>
      </c>
      <c r="E32" s="9"/>
      <c r="F32" s="605">
        <v>2436</v>
      </c>
      <c r="G32" s="9"/>
      <c r="H32" s="605">
        <v>845</v>
      </c>
      <c r="I32" s="9"/>
      <c r="J32" s="473">
        <v>887</v>
      </c>
      <c r="K32" s="9"/>
      <c r="L32" s="473">
        <v>450</v>
      </c>
      <c r="M32" s="9"/>
      <c r="N32" s="605">
        <v>276</v>
      </c>
      <c r="O32" s="9"/>
      <c r="P32" s="605">
        <v>197</v>
      </c>
      <c r="Q32" s="9"/>
      <c r="R32" s="473">
        <v>10</v>
      </c>
      <c r="S32" s="9"/>
      <c r="T32" s="605">
        <v>7361</v>
      </c>
    </row>
    <row r="33" spans="1:20">
      <c r="A33" s="454"/>
      <c r="B33" s="593"/>
      <c r="C33" s="457"/>
      <c r="D33" s="460"/>
      <c r="E33" s="457"/>
      <c r="F33" s="506"/>
      <c r="G33" s="457"/>
      <c r="H33" s="506"/>
      <c r="I33" s="457"/>
      <c r="J33" s="460"/>
      <c r="K33" s="457"/>
      <c r="L33" s="460"/>
      <c r="M33" s="457"/>
      <c r="N33" s="506"/>
      <c r="O33" s="457"/>
      <c r="P33" s="506"/>
      <c r="Q33" s="457"/>
      <c r="R33" s="460"/>
      <c r="S33" s="457"/>
      <c r="T33" s="506"/>
    </row>
    <row r="34" spans="1:20">
      <c r="A34" s="454"/>
      <c r="B34" s="593" t="s">
        <v>46</v>
      </c>
      <c r="C34" s="457"/>
      <c r="D34" s="460">
        <v>1</v>
      </c>
      <c r="E34" s="457"/>
      <c r="F34" s="460">
        <v>394</v>
      </c>
      <c r="G34" s="457"/>
      <c r="H34" s="460">
        <v>1350</v>
      </c>
      <c r="I34" s="457"/>
      <c r="J34" s="460">
        <v>37</v>
      </c>
      <c r="K34" s="457"/>
      <c r="L34" s="460">
        <v>2</v>
      </c>
      <c r="M34" s="457"/>
      <c r="N34" s="460">
        <v>19</v>
      </c>
      <c r="O34" s="457"/>
      <c r="P34" s="460">
        <v>16</v>
      </c>
      <c r="Q34" s="457"/>
      <c r="R34" s="460">
        <v>103</v>
      </c>
      <c r="S34" s="457"/>
      <c r="T34" s="506">
        <v>1922</v>
      </c>
    </row>
    <row r="35" spans="1:20">
      <c r="A35" s="454"/>
      <c r="B35" s="593" t="s">
        <v>51</v>
      </c>
      <c r="C35" s="457"/>
      <c r="D35" s="460">
        <v>21845</v>
      </c>
      <c r="E35" s="457"/>
      <c r="F35" s="460">
        <v>6308</v>
      </c>
      <c r="G35" s="457"/>
      <c r="H35" s="460">
        <v>2976</v>
      </c>
      <c r="I35" s="457"/>
      <c r="J35" s="460">
        <v>7802</v>
      </c>
      <c r="K35" s="457"/>
      <c r="L35" s="460">
        <v>1645</v>
      </c>
      <c r="M35" s="457"/>
      <c r="N35" s="460">
        <v>1802</v>
      </c>
      <c r="O35" s="457"/>
      <c r="P35" s="460">
        <v>1015</v>
      </c>
      <c r="Q35" s="457"/>
      <c r="R35" s="460">
        <v>76</v>
      </c>
      <c r="S35" s="457"/>
      <c r="T35" s="506">
        <v>43469</v>
      </c>
    </row>
    <row r="36" spans="1:20">
      <c r="A36" s="454"/>
      <c r="B36" s="593" t="s">
        <v>159</v>
      </c>
      <c r="C36" s="457"/>
      <c r="D36" s="460">
        <v>0</v>
      </c>
      <c r="E36" s="457"/>
      <c r="F36" s="506">
        <v>0</v>
      </c>
      <c r="G36" s="457"/>
      <c r="H36" s="506">
        <v>1476</v>
      </c>
      <c r="I36" s="457"/>
      <c r="J36" s="460">
        <v>136</v>
      </c>
      <c r="K36" s="457"/>
      <c r="L36" s="460">
        <v>0</v>
      </c>
      <c r="M36" s="457"/>
      <c r="N36" s="506">
        <v>0</v>
      </c>
      <c r="O36" s="457"/>
      <c r="P36" s="506">
        <v>84</v>
      </c>
      <c r="Q36" s="457"/>
      <c r="R36" s="460">
        <v>26</v>
      </c>
      <c r="S36" s="457"/>
      <c r="T36" s="506">
        <v>1722</v>
      </c>
    </row>
    <row r="37" spans="1:20">
      <c r="A37" s="454"/>
      <c r="B37" s="593" t="s">
        <v>53</v>
      </c>
      <c r="C37" s="457"/>
      <c r="D37" s="460">
        <v>1</v>
      </c>
      <c r="E37" s="457"/>
      <c r="F37" s="506">
        <v>0</v>
      </c>
      <c r="G37" s="457"/>
      <c r="H37" s="506">
        <v>541</v>
      </c>
      <c r="I37" s="457"/>
      <c r="J37" s="460">
        <v>0</v>
      </c>
      <c r="K37" s="457"/>
      <c r="L37" s="460">
        <v>0</v>
      </c>
      <c r="M37" s="457"/>
      <c r="N37" s="506">
        <v>0</v>
      </c>
      <c r="O37" s="457"/>
      <c r="P37" s="506">
        <v>0</v>
      </c>
      <c r="Q37" s="457"/>
      <c r="R37" s="460">
        <v>0</v>
      </c>
      <c r="S37" s="457"/>
      <c r="T37" s="506">
        <v>542</v>
      </c>
    </row>
    <row r="38" spans="1:20">
      <c r="A38" s="454"/>
      <c r="B38" s="593" t="s">
        <v>160</v>
      </c>
      <c r="C38" s="457"/>
      <c r="D38" s="460">
        <v>239</v>
      </c>
      <c r="E38" s="457"/>
      <c r="F38" s="460">
        <v>960</v>
      </c>
      <c r="G38" s="457"/>
      <c r="H38" s="460">
        <v>130</v>
      </c>
      <c r="I38" s="457"/>
      <c r="J38" s="460">
        <v>22</v>
      </c>
      <c r="K38" s="457"/>
      <c r="L38" s="460">
        <v>0</v>
      </c>
      <c r="M38" s="457"/>
      <c r="N38" s="460">
        <v>6</v>
      </c>
      <c r="O38" s="457"/>
      <c r="P38" s="460">
        <v>56</v>
      </c>
      <c r="Q38" s="457"/>
      <c r="R38" s="460">
        <v>32</v>
      </c>
      <c r="S38" s="457"/>
      <c r="T38" s="506">
        <v>1445</v>
      </c>
    </row>
    <row r="39" spans="1:20">
      <c r="A39" s="454"/>
      <c r="B39" s="593" t="s">
        <v>68</v>
      </c>
      <c r="C39" s="457"/>
      <c r="D39" s="460">
        <v>50</v>
      </c>
      <c r="E39" s="457"/>
      <c r="F39" s="506">
        <v>20</v>
      </c>
      <c r="G39" s="457"/>
      <c r="H39" s="506">
        <v>12</v>
      </c>
      <c r="I39" s="457"/>
      <c r="J39" s="460">
        <v>0</v>
      </c>
      <c r="K39" s="457"/>
      <c r="L39" s="460">
        <v>41</v>
      </c>
      <c r="M39" s="457"/>
      <c r="N39" s="506">
        <v>0</v>
      </c>
      <c r="O39" s="457"/>
      <c r="P39" s="506">
        <v>0</v>
      </c>
      <c r="Q39" s="457"/>
      <c r="R39" s="460">
        <v>0</v>
      </c>
      <c r="S39" s="457"/>
      <c r="T39" s="506">
        <v>123</v>
      </c>
    </row>
    <row r="40" spans="1:20">
      <c r="A40" s="454"/>
      <c r="B40" s="606" t="s">
        <v>161</v>
      </c>
      <c r="C40" s="457"/>
      <c r="D40" s="607">
        <v>2721</v>
      </c>
      <c r="E40" s="457"/>
      <c r="F40" s="556">
        <v>999</v>
      </c>
      <c r="G40" s="457"/>
      <c r="H40" s="556">
        <v>731</v>
      </c>
      <c r="I40" s="457"/>
      <c r="J40" s="607">
        <v>693</v>
      </c>
      <c r="K40" s="457"/>
      <c r="L40" s="607">
        <v>154</v>
      </c>
      <c r="M40" s="457"/>
      <c r="N40" s="556">
        <v>133</v>
      </c>
      <c r="O40" s="457"/>
      <c r="P40" s="556">
        <v>131</v>
      </c>
      <c r="Q40" s="457"/>
      <c r="R40" s="607">
        <v>515</v>
      </c>
      <c r="S40" s="457"/>
      <c r="T40" s="556">
        <v>6077</v>
      </c>
    </row>
    <row r="41" spans="1:20">
      <c r="A41" s="454"/>
      <c r="B41" s="608" t="s">
        <v>70</v>
      </c>
      <c r="C41" s="9"/>
      <c r="D41" s="459">
        <v>24857</v>
      </c>
      <c r="E41" s="9"/>
      <c r="F41" s="582">
        <v>8681</v>
      </c>
      <c r="G41" s="9"/>
      <c r="H41" s="582">
        <v>7216</v>
      </c>
      <c r="I41" s="9"/>
      <c r="J41" s="459">
        <v>8690</v>
      </c>
      <c r="K41" s="9"/>
      <c r="L41" s="459">
        <v>1842</v>
      </c>
      <c r="M41" s="9"/>
      <c r="N41" s="582">
        <v>1960</v>
      </c>
      <c r="O41" s="9"/>
      <c r="P41" s="582">
        <v>1302</v>
      </c>
      <c r="Q41" s="9"/>
      <c r="R41" s="459">
        <v>752</v>
      </c>
      <c r="S41" s="9"/>
      <c r="T41" s="582">
        <v>55300</v>
      </c>
    </row>
    <row r="42" spans="1:20">
      <c r="A42" s="454"/>
      <c r="B42" s="593"/>
      <c r="C42" s="457"/>
      <c r="D42" s="460"/>
      <c r="E42" s="457"/>
      <c r="F42" s="506"/>
      <c r="G42" s="457"/>
      <c r="H42" s="506"/>
      <c r="I42" s="457"/>
      <c r="J42" s="460"/>
      <c r="K42" s="457"/>
      <c r="L42" s="460"/>
      <c r="M42" s="457"/>
      <c r="N42" s="506"/>
      <c r="O42" s="457"/>
      <c r="P42" s="506"/>
      <c r="Q42" s="457"/>
      <c r="R42" s="460"/>
      <c r="S42" s="457"/>
      <c r="T42" s="506"/>
    </row>
    <row r="43" spans="1:20">
      <c r="A43" s="454"/>
      <c r="B43" s="593" t="s">
        <v>169</v>
      </c>
      <c r="C43" s="457"/>
      <c r="D43" s="460">
        <v>4803</v>
      </c>
      <c r="E43" s="457"/>
      <c r="F43" s="506">
        <v>5231</v>
      </c>
      <c r="G43" s="457"/>
      <c r="H43" s="506">
        <v>1039</v>
      </c>
      <c r="I43" s="457"/>
      <c r="J43" s="460">
        <v>712</v>
      </c>
      <c r="K43" s="457"/>
      <c r="L43" s="460">
        <v>198</v>
      </c>
      <c r="M43" s="457"/>
      <c r="N43" s="506">
        <v>191</v>
      </c>
      <c r="O43" s="457"/>
      <c r="P43" s="506">
        <v>170</v>
      </c>
      <c r="Q43" s="457"/>
      <c r="R43" s="460">
        <v>549</v>
      </c>
      <c r="S43" s="457"/>
      <c r="T43" s="506">
        <v>12893</v>
      </c>
    </row>
    <row r="44" spans="1:20" ht="13.5" thickBot="1">
      <c r="A44" s="457"/>
      <c r="B44" s="609" t="s">
        <v>162</v>
      </c>
      <c r="C44" s="610"/>
      <c r="D44" s="611">
        <v>20054</v>
      </c>
      <c r="E44" s="610"/>
      <c r="F44" s="612">
        <v>3450</v>
      </c>
      <c r="G44" s="610"/>
      <c r="H44" s="612">
        <v>6177</v>
      </c>
      <c r="I44" s="610"/>
      <c r="J44" s="611">
        <v>7978</v>
      </c>
      <c r="K44" s="610"/>
      <c r="L44" s="611">
        <v>1644</v>
      </c>
      <c r="M44" s="610"/>
      <c r="N44" s="612">
        <v>1769</v>
      </c>
      <c r="O44" s="610"/>
      <c r="P44" s="612">
        <v>1132</v>
      </c>
      <c r="Q44" s="610"/>
      <c r="R44" s="611">
        <v>203</v>
      </c>
      <c r="S44" s="610"/>
      <c r="T44" s="612">
        <v>42407</v>
      </c>
    </row>
    <row r="45" spans="1:20" ht="13.5" thickTop="1">
      <c r="A45" s="454"/>
      <c r="B45" s="613"/>
      <c r="C45" s="1"/>
      <c r="D45" s="457"/>
      <c r="E45" s="1"/>
      <c r="F45" s="457"/>
      <c r="G45" s="1"/>
      <c r="H45" s="457"/>
      <c r="I45" s="1"/>
      <c r="J45" s="457"/>
      <c r="K45" s="1"/>
      <c r="L45" s="457"/>
      <c r="M45" s="1"/>
      <c r="N45" s="457"/>
      <c r="O45" s="1"/>
      <c r="P45" s="457"/>
      <c r="Q45" s="1"/>
      <c r="R45" s="457"/>
      <c r="S45" s="1"/>
      <c r="T45" s="457"/>
    </row>
    <row r="46" spans="1:20">
      <c r="A46" s="454"/>
      <c r="B46" s="613" t="s">
        <v>220</v>
      </c>
      <c r="C46" s="614"/>
      <c r="D46" s="454"/>
      <c r="E46" s="614"/>
      <c r="F46" s="454"/>
      <c r="G46" s="614"/>
      <c r="H46" s="454"/>
      <c r="I46" s="614"/>
      <c r="J46" s="454"/>
      <c r="K46" s="614"/>
      <c r="L46" s="454"/>
      <c r="M46" s="614"/>
      <c r="N46" s="454"/>
      <c r="O46" s="614"/>
      <c r="P46" s="454"/>
      <c r="Q46" s="614"/>
      <c r="R46" s="454"/>
      <c r="S46" s="614"/>
      <c r="T46" s="454"/>
    </row>
    <row r="47" spans="1:20">
      <c r="A47" s="454"/>
      <c r="B47" s="454"/>
      <c r="C47" s="454"/>
      <c r="D47" s="454"/>
      <c r="E47" s="454"/>
      <c r="F47" s="454"/>
      <c r="G47" s="454"/>
      <c r="H47" s="454"/>
      <c r="I47" s="454"/>
      <c r="J47" s="454"/>
      <c r="K47" s="454"/>
      <c r="L47" s="454"/>
      <c r="M47" s="454"/>
      <c r="N47" s="454"/>
      <c r="O47" s="454"/>
      <c r="P47" s="454"/>
      <c r="Q47" s="454"/>
      <c r="R47" s="454"/>
      <c r="S47" s="454"/>
      <c r="T47" s="454"/>
    </row>
    <row r="48" spans="1:20">
      <c r="A48" s="454"/>
      <c r="B48" s="474"/>
      <c r="C48" s="474"/>
      <c r="D48" s="454"/>
      <c r="E48" s="474"/>
      <c r="F48" s="454"/>
      <c r="G48" s="474"/>
      <c r="H48" s="454"/>
      <c r="I48" s="474"/>
      <c r="J48" s="454"/>
      <c r="K48" s="474"/>
      <c r="L48" s="454"/>
      <c r="M48" s="474"/>
      <c r="N48" s="454"/>
      <c r="O48" s="474"/>
      <c r="P48" s="454"/>
      <c r="Q48" s="474"/>
      <c r="R48" s="454"/>
      <c r="S48" s="474"/>
      <c r="T48" s="454"/>
    </row>
    <row r="49" spans="1:20">
      <c r="A49" s="454"/>
      <c r="B49" s="454"/>
      <c r="C49" s="454"/>
      <c r="D49" s="454"/>
      <c r="E49" s="454"/>
      <c r="F49" s="454"/>
      <c r="G49" s="454"/>
      <c r="H49" s="454"/>
      <c r="I49" s="454"/>
      <c r="J49" s="454"/>
      <c r="K49" s="454"/>
      <c r="L49" s="454"/>
      <c r="M49" s="454"/>
      <c r="N49" s="454"/>
      <c r="O49" s="454"/>
      <c r="P49" s="454"/>
      <c r="Q49" s="454"/>
      <c r="R49" s="454"/>
      <c r="S49" s="454"/>
      <c r="T49" s="454"/>
    </row>
    <row r="50" spans="1:20">
      <c r="A50" s="454"/>
      <c r="B50" s="454"/>
      <c r="C50" s="454"/>
      <c r="D50" s="454"/>
      <c r="E50" s="454"/>
      <c r="F50" s="454"/>
      <c r="G50" s="454"/>
      <c r="H50" s="454"/>
      <c r="I50" s="454"/>
      <c r="J50" s="454"/>
      <c r="K50" s="454"/>
      <c r="L50" s="454"/>
      <c r="M50" s="454"/>
      <c r="N50" s="454"/>
      <c r="O50" s="454"/>
      <c r="P50" s="454"/>
      <c r="Q50" s="454"/>
      <c r="R50" s="454"/>
      <c r="S50" s="454"/>
      <c r="T50" s="454"/>
    </row>
    <row r="51" spans="1:20">
      <c r="A51" s="454"/>
      <c r="B51" s="454"/>
      <c r="C51" s="454"/>
      <c r="D51" s="454"/>
      <c r="E51" s="454"/>
      <c r="F51" s="454"/>
      <c r="G51" s="454"/>
      <c r="H51" s="454"/>
      <c r="I51" s="454"/>
      <c r="J51" s="454"/>
      <c r="K51" s="454"/>
      <c r="L51" s="454"/>
      <c r="M51" s="454"/>
      <c r="N51" s="454"/>
      <c r="O51" s="454"/>
      <c r="P51" s="454"/>
      <c r="Q51" s="454"/>
      <c r="R51" s="454"/>
      <c r="S51" s="454"/>
      <c r="T51" s="454"/>
    </row>
    <row r="52" spans="1:20">
      <c r="A52" s="454"/>
      <c r="B52" s="454"/>
      <c r="C52" s="454"/>
      <c r="D52" s="454"/>
      <c r="E52" s="454"/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</row>
    <row r="53" spans="1:20">
      <c r="A53" s="454"/>
      <c r="B53" s="454"/>
      <c r="C53" s="454"/>
      <c r="D53" s="454"/>
      <c r="E53" s="454"/>
      <c r="F53" s="454"/>
      <c r="G53" s="454"/>
      <c r="H53" s="454"/>
      <c r="I53" s="454"/>
      <c r="J53" s="454"/>
      <c r="K53" s="454"/>
      <c r="L53" s="454"/>
      <c r="M53" s="454"/>
      <c r="N53" s="454"/>
      <c r="O53" s="454"/>
      <c r="P53" s="454"/>
      <c r="Q53" s="454"/>
      <c r="R53" s="454"/>
      <c r="S53" s="454"/>
      <c r="T53" s="454"/>
    </row>
    <row r="54" spans="1:20">
      <c r="A54" s="454"/>
      <c r="B54" s="454"/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  <c r="S54" s="454"/>
      <c r="T54" s="454"/>
    </row>
    <row r="55" spans="1:20">
      <c r="A55" s="454"/>
      <c r="B55" s="454"/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  <c r="S55" s="454"/>
      <c r="T55" s="454"/>
    </row>
    <row r="56" spans="1:20">
      <c r="A56" s="454"/>
      <c r="B56" s="454"/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  <c r="S56" s="454"/>
      <c r="T56" s="454"/>
    </row>
    <row r="57" spans="1:20">
      <c r="A57" s="454"/>
      <c r="B57" s="454"/>
      <c r="C57" s="454"/>
      <c r="D57" s="454"/>
      <c r="E57" s="454"/>
      <c r="F57" s="454"/>
      <c r="G57" s="454"/>
      <c r="H57" s="454"/>
      <c r="I57" s="454"/>
      <c r="J57" s="454"/>
      <c r="K57" s="454"/>
      <c r="L57" s="454"/>
      <c r="M57" s="454"/>
      <c r="N57" s="454"/>
      <c r="O57" s="454"/>
      <c r="P57" s="454"/>
      <c r="Q57" s="454"/>
      <c r="R57" s="454"/>
      <c r="S57" s="454"/>
      <c r="T57" s="454"/>
    </row>
    <row r="58" spans="1:20">
      <c r="A58" s="454"/>
      <c r="B58" s="454"/>
      <c r="C58" s="454"/>
      <c r="D58" s="454"/>
      <c r="E58" s="454"/>
      <c r="F58" s="454"/>
      <c r="G58" s="454"/>
      <c r="H58" s="454"/>
      <c r="I58" s="454"/>
      <c r="J58" s="454"/>
      <c r="K58" s="454"/>
      <c r="L58" s="454"/>
      <c r="M58" s="454"/>
      <c r="N58" s="454"/>
      <c r="O58" s="454"/>
      <c r="P58" s="454"/>
      <c r="Q58" s="454"/>
      <c r="R58" s="454"/>
      <c r="S58" s="454"/>
      <c r="T58" s="454"/>
    </row>
    <row r="59" spans="1:20">
      <c r="A59" s="454"/>
      <c r="B59" s="454"/>
      <c r="C59" s="454"/>
      <c r="D59" s="454"/>
      <c r="E59" s="454"/>
      <c r="F59" s="454"/>
      <c r="G59" s="454"/>
      <c r="H59" s="454"/>
      <c r="I59" s="454"/>
      <c r="J59" s="454"/>
      <c r="K59" s="454"/>
      <c r="L59" s="454"/>
      <c r="M59" s="454"/>
      <c r="N59" s="454"/>
      <c r="O59" s="454"/>
      <c r="P59" s="454"/>
      <c r="Q59" s="454"/>
      <c r="R59" s="454"/>
      <c r="S59" s="454"/>
      <c r="T59" s="454"/>
    </row>
    <row r="60" spans="1:20">
      <c r="A60" s="454"/>
      <c r="B60" s="454"/>
      <c r="C60" s="454"/>
      <c r="D60" s="454"/>
      <c r="E60" s="454"/>
      <c r="F60" s="454"/>
      <c r="G60" s="454"/>
      <c r="H60" s="454"/>
      <c r="I60" s="454"/>
      <c r="J60" s="454"/>
      <c r="K60" s="454"/>
      <c r="L60" s="454"/>
      <c r="M60" s="454"/>
      <c r="N60" s="454"/>
      <c r="O60" s="454"/>
      <c r="P60" s="454"/>
      <c r="Q60" s="454"/>
      <c r="R60" s="454"/>
      <c r="S60" s="454"/>
      <c r="T60" s="454"/>
    </row>
    <row r="61" spans="1:20">
      <c r="A61" s="454"/>
      <c r="B61" s="454"/>
      <c r="C61" s="454"/>
      <c r="D61" s="454"/>
      <c r="E61" s="454"/>
      <c r="F61" s="454"/>
      <c r="G61" s="454"/>
      <c r="H61" s="454"/>
      <c r="I61" s="454"/>
      <c r="J61" s="454"/>
      <c r="K61" s="454"/>
      <c r="L61" s="454"/>
      <c r="M61" s="454"/>
      <c r="N61" s="454"/>
      <c r="O61" s="454"/>
      <c r="P61" s="454"/>
      <c r="Q61" s="454"/>
      <c r="R61" s="454"/>
      <c r="S61" s="454"/>
      <c r="T61" s="454"/>
    </row>
    <row r="62" spans="1:20">
      <c r="A62" s="454"/>
      <c r="B62" s="454"/>
      <c r="C62" s="454"/>
      <c r="D62" s="454"/>
      <c r="E62" s="454"/>
      <c r="F62" s="454"/>
      <c r="G62" s="454"/>
      <c r="H62" s="454"/>
      <c r="I62" s="454"/>
      <c r="J62" s="454"/>
      <c r="K62" s="454"/>
      <c r="L62" s="454"/>
      <c r="M62" s="454"/>
      <c r="N62" s="454"/>
      <c r="O62" s="454"/>
      <c r="P62" s="454"/>
      <c r="Q62" s="454"/>
      <c r="R62" s="454"/>
      <c r="S62" s="454"/>
      <c r="T62" s="454"/>
    </row>
    <row r="63" spans="1:20">
      <c r="A63" s="454"/>
      <c r="B63" s="454"/>
      <c r="C63" s="454"/>
      <c r="D63" s="454"/>
      <c r="E63" s="454"/>
      <c r="F63" s="454"/>
      <c r="G63" s="454"/>
      <c r="H63" s="454"/>
      <c r="I63" s="454"/>
      <c r="J63" s="454"/>
      <c r="K63" s="454"/>
      <c r="L63" s="454"/>
      <c r="M63" s="454"/>
      <c r="N63" s="454"/>
      <c r="O63" s="454"/>
      <c r="P63" s="454"/>
      <c r="Q63" s="454"/>
      <c r="R63" s="454"/>
      <c r="S63" s="454"/>
      <c r="T63" s="454"/>
    </row>
    <row r="64" spans="1:20">
      <c r="A64" s="454"/>
      <c r="B64" s="454"/>
      <c r="C64" s="454"/>
      <c r="D64" s="454"/>
      <c r="E64" s="454"/>
      <c r="F64" s="454"/>
      <c r="G64" s="454"/>
      <c r="H64" s="454"/>
      <c r="I64" s="454"/>
      <c r="J64" s="454"/>
      <c r="K64" s="454"/>
      <c r="L64" s="454"/>
      <c r="M64" s="454"/>
      <c r="N64" s="454"/>
      <c r="O64" s="454"/>
      <c r="P64" s="454"/>
      <c r="Q64" s="454"/>
      <c r="R64" s="454"/>
      <c r="S64" s="454"/>
    </row>
    <row r="65" spans="1:19">
      <c r="A65" s="454"/>
      <c r="B65" s="454"/>
      <c r="C65" s="454"/>
      <c r="D65" s="454"/>
      <c r="E65" s="454"/>
      <c r="F65" s="454"/>
      <c r="G65" s="454"/>
      <c r="H65" s="454"/>
      <c r="I65" s="454"/>
      <c r="J65" s="454"/>
      <c r="K65" s="454"/>
      <c r="L65" s="454"/>
      <c r="M65" s="454"/>
      <c r="N65" s="454"/>
      <c r="O65" s="454"/>
      <c r="P65" s="454"/>
      <c r="Q65" s="454"/>
      <c r="R65" s="454"/>
      <c r="S65" s="454"/>
    </row>
    <row r="66" spans="1:19">
      <c r="A66" s="454"/>
      <c r="B66" s="454"/>
      <c r="C66" s="454"/>
      <c r="D66" s="454"/>
      <c r="E66" s="454"/>
      <c r="F66" s="454"/>
      <c r="G66" s="454"/>
      <c r="H66" s="454"/>
      <c r="I66" s="454"/>
      <c r="J66" s="454"/>
      <c r="K66" s="454"/>
      <c r="L66" s="454"/>
      <c r="M66" s="454"/>
      <c r="N66" s="454"/>
      <c r="O66" s="454"/>
      <c r="P66" s="454"/>
      <c r="Q66" s="454"/>
      <c r="R66" s="454"/>
      <c r="S66" s="454"/>
    </row>
    <row r="67" spans="1:19">
      <c r="A67" s="454"/>
      <c r="B67" s="454"/>
      <c r="C67" s="454"/>
      <c r="D67" s="454"/>
      <c r="E67" s="454"/>
      <c r="F67" s="454"/>
      <c r="G67" s="454"/>
      <c r="H67" s="454"/>
      <c r="I67" s="454"/>
      <c r="J67" s="454"/>
      <c r="K67" s="454"/>
      <c r="L67" s="454"/>
      <c r="M67" s="454"/>
      <c r="N67" s="454"/>
      <c r="O67" s="454"/>
      <c r="P67" s="454"/>
      <c r="Q67" s="454"/>
      <c r="R67" s="454"/>
      <c r="S67" s="454"/>
    </row>
    <row r="68" spans="1:19">
      <c r="A68" s="454"/>
      <c r="B68" s="454"/>
      <c r="C68" s="454"/>
      <c r="D68" s="454"/>
      <c r="E68" s="454"/>
      <c r="F68" s="454"/>
      <c r="G68" s="454"/>
      <c r="H68" s="454"/>
      <c r="I68" s="454"/>
      <c r="J68" s="454"/>
      <c r="K68" s="454"/>
      <c r="L68" s="454"/>
      <c r="M68" s="454"/>
      <c r="N68" s="454"/>
      <c r="O68" s="454"/>
      <c r="P68" s="454"/>
      <c r="Q68" s="454"/>
      <c r="R68" s="454"/>
      <c r="S68" s="454"/>
    </row>
    <row r="69" spans="1:19">
      <c r="A69" s="454"/>
      <c r="B69" s="454"/>
      <c r="C69" s="454"/>
      <c r="D69" s="454"/>
      <c r="E69" s="454"/>
      <c r="F69" s="454"/>
      <c r="G69" s="454"/>
      <c r="H69" s="454"/>
      <c r="I69" s="454"/>
      <c r="J69" s="454"/>
      <c r="K69" s="454"/>
      <c r="L69" s="454"/>
      <c r="M69" s="454"/>
      <c r="N69" s="454"/>
      <c r="O69" s="454"/>
      <c r="P69" s="454"/>
      <c r="Q69" s="454"/>
      <c r="R69" s="454"/>
      <c r="S69" s="454"/>
    </row>
    <row r="70" spans="1:19">
      <c r="A70" s="454"/>
      <c r="B70" s="454"/>
      <c r="C70" s="454"/>
      <c r="D70" s="454"/>
      <c r="E70" s="454"/>
      <c r="F70" s="454"/>
      <c r="G70" s="454"/>
      <c r="H70" s="454"/>
      <c r="I70" s="454"/>
      <c r="J70" s="454"/>
      <c r="K70" s="454"/>
      <c r="L70" s="454"/>
      <c r="M70" s="454"/>
      <c r="N70" s="454"/>
      <c r="O70" s="454"/>
      <c r="P70" s="454"/>
      <c r="Q70" s="454"/>
      <c r="R70" s="454"/>
      <c r="S70" s="454"/>
    </row>
  </sheetData>
  <pageMargins left="0.7" right="0.7" top="0.75" bottom="0.75" header="0.3" footer="0.3"/>
  <pageSetup paperSize="9" scale="5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U70"/>
  <sheetViews>
    <sheetView zoomScale="80" zoomScaleNormal="80" workbookViewId="0"/>
  </sheetViews>
  <sheetFormatPr defaultRowHeight="12.75"/>
  <cols>
    <col min="1" max="1" width="3.7109375" style="279" customWidth="1"/>
    <col min="2" max="2" width="92.7109375" style="279" customWidth="1"/>
    <col min="3" max="3" width="1.7109375" style="279" customWidth="1"/>
    <col min="4" max="4" width="15.28515625" style="279" customWidth="1"/>
    <col min="5" max="5" width="1.7109375" style="279" customWidth="1"/>
    <col min="6" max="6" width="15.28515625" style="279" customWidth="1"/>
    <col min="7" max="7" width="1.7109375" style="279" customWidth="1"/>
    <col min="8" max="8" width="14.140625" style="279" customWidth="1"/>
    <col min="9" max="9" width="1.7109375" style="279" customWidth="1"/>
    <col min="10" max="10" width="15.28515625" style="279" customWidth="1"/>
    <col min="11" max="11" width="1.7109375" style="279" customWidth="1"/>
    <col min="12" max="12" width="15.28515625" style="279" customWidth="1"/>
    <col min="13" max="13" width="1.7109375" style="279" customWidth="1"/>
    <col min="14" max="14" width="15.28515625" style="279" customWidth="1"/>
    <col min="15" max="15" width="1.7109375" style="279" customWidth="1"/>
    <col min="16" max="16" width="15.28515625" style="279" customWidth="1"/>
    <col min="17" max="17" width="1.7109375" style="279" customWidth="1"/>
    <col min="18" max="18" width="15.28515625" style="279" customWidth="1"/>
    <col min="19" max="19" width="1.7109375" style="279" customWidth="1"/>
    <col min="20" max="20" width="19.5703125" style="279" bestFit="1" customWidth="1"/>
    <col min="21" max="21" width="3.7109375" style="279" customWidth="1"/>
    <col min="22" max="16384" width="9.140625" style="279"/>
  </cols>
  <sheetData>
    <row r="2" spans="1:21">
      <c r="B2" s="280" t="s">
        <v>0</v>
      </c>
      <c r="C2" s="280"/>
      <c r="E2" s="280"/>
      <c r="G2" s="280"/>
      <c r="I2" s="280"/>
      <c r="K2" s="280"/>
      <c r="M2" s="280"/>
      <c r="O2" s="280"/>
      <c r="Q2" s="280"/>
      <c r="S2" s="280"/>
    </row>
    <row r="3" spans="1:21">
      <c r="B3" s="280"/>
      <c r="C3" s="280"/>
      <c r="E3" s="280"/>
      <c r="G3" s="280"/>
      <c r="I3" s="280"/>
      <c r="K3" s="280"/>
      <c r="M3" s="280"/>
      <c r="O3" s="280"/>
      <c r="Q3" s="280"/>
      <c r="S3" s="280"/>
    </row>
    <row r="4" spans="1:21" ht="19.5">
      <c r="B4" s="615" t="s">
        <v>221</v>
      </c>
      <c r="C4" s="588"/>
      <c r="E4" s="588"/>
      <c r="G4" s="588"/>
      <c r="H4" s="287"/>
      <c r="I4" s="588"/>
      <c r="K4" s="588"/>
      <c r="M4" s="588"/>
      <c r="O4" s="588"/>
      <c r="Q4" s="588"/>
      <c r="S4" s="588"/>
    </row>
    <row r="5" spans="1:21" s="281" customFormat="1">
      <c r="B5" s="486" t="s">
        <v>200</v>
      </c>
      <c r="C5" s="486"/>
      <c r="D5" s="282"/>
      <c r="E5" s="486"/>
      <c r="F5" s="282"/>
      <c r="G5" s="486"/>
      <c r="H5" s="282"/>
      <c r="I5" s="486"/>
      <c r="J5" s="282"/>
      <c r="K5" s="486"/>
      <c r="L5" s="282"/>
      <c r="M5" s="486"/>
      <c r="N5" s="282"/>
      <c r="O5" s="486"/>
      <c r="P5" s="282"/>
      <c r="Q5" s="486"/>
      <c r="R5" s="282"/>
      <c r="S5" s="486"/>
      <c r="T5" s="282"/>
      <c r="U5" s="279"/>
    </row>
    <row r="6" spans="1:21">
      <c r="B6" s="282"/>
      <c r="C6" s="282"/>
      <c r="D6" s="282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  <c r="Q6" s="282"/>
      <c r="R6" s="282"/>
      <c r="S6" s="282"/>
      <c r="T6" s="282"/>
    </row>
    <row r="7" spans="1:21" s="454" customFormat="1" ht="18">
      <c r="A7" s="6"/>
      <c r="B7" s="589"/>
      <c r="C7" s="589"/>
      <c r="D7" s="590"/>
      <c r="E7" s="589"/>
      <c r="F7" s="590"/>
      <c r="G7" s="589"/>
      <c r="H7" s="590"/>
      <c r="I7" s="589"/>
      <c r="J7" s="590"/>
      <c r="K7" s="589"/>
      <c r="L7" s="590"/>
      <c r="M7" s="589"/>
      <c r="N7" s="590"/>
      <c r="O7" s="589"/>
      <c r="P7" s="590"/>
      <c r="Q7" s="589"/>
      <c r="R7" s="590"/>
      <c r="S7" s="589"/>
      <c r="T7" s="590"/>
    </row>
    <row r="8" spans="1:21">
      <c r="A8" s="454"/>
      <c r="B8" s="591"/>
      <c r="C8" s="591"/>
      <c r="D8" s="592" t="s">
        <v>138</v>
      </c>
      <c r="E8" s="591"/>
      <c r="F8" s="592" t="s">
        <v>138</v>
      </c>
      <c r="G8" s="591"/>
      <c r="H8" s="592" t="s">
        <v>139</v>
      </c>
      <c r="I8" s="591"/>
      <c r="J8" s="592" t="s">
        <v>138</v>
      </c>
      <c r="K8" s="591"/>
      <c r="L8" s="592" t="s">
        <v>138</v>
      </c>
      <c r="M8" s="591"/>
      <c r="N8" s="592" t="s">
        <v>138</v>
      </c>
      <c r="O8" s="591"/>
      <c r="P8" s="592" t="s">
        <v>129</v>
      </c>
      <c r="Q8" s="591"/>
      <c r="R8" s="592" t="s">
        <v>128</v>
      </c>
      <c r="S8" s="591"/>
      <c r="T8" s="592" t="s">
        <v>140</v>
      </c>
    </row>
    <row r="9" spans="1:21" s="292" customFormat="1">
      <c r="A9" s="13"/>
      <c r="B9" s="593"/>
      <c r="C9" s="593"/>
      <c r="D9" s="594" t="s">
        <v>141</v>
      </c>
      <c r="E9" s="593"/>
      <c r="F9" s="594" t="s">
        <v>142</v>
      </c>
      <c r="G9" s="593"/>
      <c r="H9" s="594" t="s">
        <v>143</v>
      </c>
      <c r="I9" s="593"/>
      <c r="J9" s="594" t="s">
        <v>144</v>
      </c>
      <c r="K9" s="593"/>
      <c r="L9" s="594" t="s">
        <v>146</v>
      </c>
      <c r="M9" s="593"/>
      <c r="N9" s="594" t="s">
        <v>145</v>
      </c>
      <c r="O9" s="593"/>
      <c r="P9" s="594"/>
      <c r="Q9" s="593"/>
      <c r="R9" s="594"/>
      <c r="S9" s="593"/>
      <c r="T9" s="594" t="s">
        <v>147</v>
      </c>
    </row>
    <row r="10" spans="1:21" ht="13.5" thickBot="1">
      <c r="A10" s="454"/>
      <c r="B10" s="595"/>
      <c r="C10" s="593"/>
      <c r="D10" s="596"/>
      <c r="E10" s="593"/>
      <c r="F10" s="596"/>
      <c r="G10" s="593"/>
      <c r="H10" s="596"/>
      <c r="I10" s="593"/>
      <c r="J10" s="596"/>
      <c r="K10" s="593"/>
      <c r="L10" s="596"/>
      <c r="M10" s="593"/>
      <c r="N10" s="596" t="s">
        <v>148</v>
      </c>
      <c r="O10" s="593"/>
      <c r="P10" s="596"/>
      <c r="Q10" s="593"/>
      <c r="R10" s="596"/>
      <c r="S10" s="593"/>
      <c r="T10" s="596" t="s">
        <v>149</v>
      </c>
      <c r="U10" s="282"/>
    </row>
    <row r="11" spans="1:21" ht="13.5" thickTop="1">
      <c r="A11" s="454"/>
      <c r="B11" s="593"/>
      <c r="C11" s="457"/>
      <c r="D11" s="597"/>
      <c r="E11" s="457"/>
      <c r="F11" s="597"/>
      <c r="G11" s="457"/>
      <c r="H11" s="597"/>
      <c r="I11" s="457"/>
      <c r="J11" s="597"/>
      <c r="K11" s="457"/>
      <c r="L11" s="597"/>
      <c r="M11" s="457"/>
      <c r="N11" s="597"/>
      <c r="O11" s="457"/>
      <c r="P11" s="597"/>
      <c r="Q11" s="457"/>
      <c r="R11" s="597"/>
      <c r="S11" s="457"/>
      <c r="T11" s="597"/>
      <c r="U11" s="282"/>
    </row>
    <row r="12" spans="1:21" s="6" customFormat="1">
      <c r="B12" s="598">
        <v>2014</v>
      </c>
      <c r="C12" s="457"/>
      <c r="D12" s="485"/>
      <c r="E12" s="457"/>
      <c r="F12" s="616"/>
      <c r="G12" s="457"/>
      <c r="H12" s="616"/>
      <c r="I12" s="457"/>
      <c r="J12" s="616"/>
      <c r="K12" s="457"/>
      <c r="L12" s="616"/>
      <c r="M12" s="457"/>
      <c r="N12" s="616"/>
      <c r="O12" s="457"/>
      <c r="P12" s="616"/>
      <c r="Q12" s="457"/>
      <c r="R12" s="616"/>
      <c r="S12" s="457"/>
      <c r="T12" s="616"/>
      <c r="U12" s="454"/>
    </row>
    <row r="13" spans="1:21">
      <c r="A13" s="454"/>
      <c r="B13" s="599" t="s">
        <v>150</v>
      </c>
      <c r="C13" s="48"/>
      <c r="D13" s="460">
        <v>26921</v>
      </c>
      <c r="E13" s="48"/>
      <c r="F13" s="460">
        <v>8737</v>
      </c>
      <c r="G13" s="48"/>
      <c r="H13" s="460">
        <v>2740</v>
      </c>
      <c r="I13" s="48"/>
      <c r="J13" s="460">
        <v>2092</v>
      </c>
      <c r="K13" s="48"/>
      <c r="L13" s="460">
        <v>1174</v>
      </c>
      <c r="M13" s="48"/>
      <c r="N13" s="460">
        <v>764</v>
      </c>
      <c r="O13" s="48"/>
      <c r="P13" s="460">
        <v>781</v>
      </c>
      <c r="Q13" s="48"/>
      <c r="R13" s="460">
        <v>3160</v>
      </c>
      <c r="S13" s="48"/>
      <c r="T13" s="506">
        <v>46369</v>
      </c>
    </row>
    <row r="14" spans="1:21">
      <c r="A14" s="454"/>
      <c r="B14" s="599" t="s">
        <v>151</v>
      </c>
      <c r="C14" s="48"/>
      <c r="D14" s="460">
        <v>430</v>
      </c>
      <c r="E14" s="48"/>
      <c r="F14" s="460">
        <v>0</v>
      </c>
      <c r="G14" s="48"/>
      <c r="H14" s="460">
        <v>1715</v>
      </c>
      <c r="I14" s="48"/>
      <c r="J14" s="460">
        <v>10</v>
      </c>
      <c r="K14" s="48"/>
      <c r="L14" s="460">
        <v>1</v>
      </c>
      <c r="M14" s="48"/>
      <c r="N14" s="460">
        <v>14</v>
      </c>
      <c r="O14" s="48"/>
      <c r="P14" s="460">
        <v>31</v>
      </c>
      <c r="Q14" s="48"/>
      <c r="R14" s="460">
        <v>4</v>
      </c>
      <c r="S14" s="48"/>
      <c r="T14" s="506">
        <v>2205</v>
      </c>
    </row>
    <row r="15" spans="1:21">
      <c r="A15" s="454"/>
      <c r="B15" s="600" t="s">
        <v>152</v>
      </c>
      <c r="C15" s="296"/>
      <c r="D15" s="458">
        <v>27351</v>
      </c>
      <c r="E15" s="296"/>
      <c r="F15" s="458">
        <v>8737</v>
      </c>
      <c r="G15" s="296"/>
      <c r="H15" s="458">
        <v>4455</v>
      </c>
      <c r="I15" s="296"/>
      <c r="J15" s="458">
        <v>2102</v>
      </c>
      <c r="K15" s="296"/>
      <c r="L15" s="458">
        <v>1175</v>
      </c>
      <c r="M15" s="296"/>
      <c r="N15" s="458">
        <v>778</v>
      </c>
      <c r="O15" s="296"/>
      <c r="P15" s="458">
        <v>812</v>
      </c>
      <c r="Q15" s="296"/>
      <c r="R15" s="458">
        <v>3164</v>
      </c>
      <c r="S15" s="296"/>
      <c r="T15" s="458">
        <v>48574</v>
      </c>
    </row>
    <row r="16" spans="1:21">
      <c r="A16" s="454"/>
      <c r="B16" s="601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516"/>
    </row>
    <row r="17" spans="1:21">
      <c r="A17" s="454"/>
      <c r="B17" s="601" t="s">
        <v>133</v>
      </c>
      <c r="C17" s="296"/>
      <c r="D17" s="459">
        <v>4212</v>
      </c>
      <c r="E17" s="296"/>
      <c r="F17" s="459">
        <v>5116</v>
      </c>
      <c r="G17" s="296"/>
      <c r="H17" s="459">
        <v>1010</v>
      </c>
      <c r="I17" s="296"/>
      <c r="J17" s="459">
        <v>903</v>
      </c>
      <c r="K17" s="296"/>
      <c r="L17" s="459">
        <v>271</v>
      </c>
      <c r="M17" s="296"/>
      <c r="N17" s="459">
        <v>348</v>
      </c>
      <c r="O17" s="296"/>
      <c r="P17" s="459">
        <v>170</v>
      </c>
      <c r="Q17" s="296"/>
      <c r="R17" s="459">
        <v>-148</v>
      </c>
      <c r="S17" s="296"/>
      <c r="T17" s="582">
        <v>11882</v>
      </c>
    </row>
    <row r="18" spans="1:21">
      <c r="A18" s="454"/>
      <c r="B18" s="599" t="s">
        <v>153</v>
      </c>
      <c r="C18" s="48"/>
      <c r="D18" s="460">
        <v>1870</v>
      </c>
      <c r="E18" s="48"/>
      <c r="F18" s="460">
        <v>1441</v>
      </c>
      <c r="G18" s="48"/>
      <c r="H18" s="460">
        <v>302</v>
      </c>
      <c r="I18" s="48"/>
      <c r="J18" s="460">
        <v>313</v>
      </c>
      <c r="K18" s="48"/>
      <c r="L18" s="460">
        <v>132</v>
      </c>
      <c r="M18" s="48"/>
      <c r="N18" s="460">
        <v>142</v>
      </c>
      <c r="O18" s="48"/>
      <c r="P18" s="460">
        <v>93</v>
      </c>
      <c r="Q18" s="48"/>
      <c r="R18" s="460">
        <v>34</v>
      </c>
      <c r="S18" s="48"/>
      <c r="T18" s="506">
        <v>4327</v>
      </c>
    </row>
    <row r="19" spans="1:21">
      <c r="A19" s="454"/>
      <c r="B19" s="593" t="s">
        <v>20</v>
      </c>
      <c r="C19" s="457"/>
      <c r="D19" s="460">
        <v>0</v>
      </c>
      <c r="E19" s="457"/>
      <c r="F19" s="460">
        <v>2209</v>
      </c>
      <c r="G19" s="457"/>
      <c r="H19" s="460">
        <v>27</v>
      </c>
      <c r="I19" s="457"/>
      <c r="J19" s="460">
        <v>35</v>
      </c>
      <c r="K19" s="457"/>
      <c r="L19" s="460">
        <v>4</v>
      </c>
      <c r="M19" s="457"/>
      <c r="N19" s="460">
        <v>0</v>
      </c>
      <c r="O19" s="457"/>
      <c r="P19" s="460">
        <v>358</v>
      </c>
      <c r="Q19" s="457"/>
      <c r="R19" s="460">
        <v>68</v>
      </c>
      <c r="S19" s="457"/>
      <c r="T19" s="506">
        <v>2701</v>
      </c>
    </row>
    <row r="20" spans="1:21">
      <c r="A20" s="454"/>
      <c r="B20" s="593" t="s">
        <v>154</v>
      </c>
      <c r="C20" s="457"/>
      <c r="D20" s="460">
        <v>72</v>
      </c>
      <c r="E20" s="457"/>
      <c r="F20" s="460">
        <v>1</v>
      </c>
      <c r="G20" s="457"/>
      <c r="H20" s="460">
        <v>0</v>
      </c>
      <c r="I20" s="457"/>
      <c r="J20" s="460">
        <v>0</v>
      </c>
      <c r="K20" s="457"/>
      <c r="L20" s="460">
        <v>0</v>
      </c>
      <c r="M20" s="457"/>
      <c r="N20" s="460">
        <v>0</v>
      </c>
      <c r="O20" s="457"/>
      <c r="P20" s="460">
        <v>3</v>
      </c>
      <c r="Q20" s="457"/>
      <c r="R20" s="460">
        <v>0</v>
      </c>
      <c r="S20" s="457"/>
      <c r="T20" s="506">
        <v>76</v>
      </c>
    </row>
    <row r="21" spans="1:21">
      <c r="A21" s="454"/>
      <c r="B21" s="593" t="s">
        <v>23</v>
      </c>
      <c r="C21" s="457"/>
      <c r="D21" s="506">
        <v>89</v>
      </c>
      <c r="E21" s="457"/>
      <c r="F21" s="506">
        <v>4</v>
      </c>
      <c r="G21" s="457"/>
      <c r="H21" s="506">
        <v>374</v>
      </c>
      <c r="I21" s="457"/>
      <c r="J21" s="506">
        <v>82</v>
      </c>
      <c r="K21" s="457"/>
      <c r="L21" s="506">
        <v>-4</v>
      </c>
      <c r="M21" s="457"/>
      <c r="N21" s="506">
        <v>12</v>
      </c>
      <c r="O21" s="457"/>
      <c r="P21" s="506">
        <v>5</v>
      </c>
      <c r="Q21" s="457"/>
      <c r="R21" s="506">
        <v>0</v>
      </c>
      <c r="S21" s="457"/>
      <c r="T21" s="506">
        <v>562</v>
      </c>
    </row>
    <row r="22" spans="1:21">
      <c r="A22" s="454"/>
      <c r="B22" s="593" t="s">
        <v>24</v>
      </c>
      <c r="C22" s="457"/>
      <c r="D22" s="506">
        <v>0</v>
      </c>
      <c r="E22" s="457"/>
      <c r="F22" s="506">
        <v>0</v>
      </c>
      <c r="G22" s="457"/>
      <c r="H22" s="506">
        <v>-14</v>
      </c>
      <c r="I22" s="457"/>
      <c r="J22" s="506">
        <v>-36</v>
      </c>
      <c r="K22" s="457"/>
      <c r="L22" s="506">
        <v>0</v>
      </c>
      <c r="M22" s="457"/>
      <c r="N22" s="506">
        <v>1</v>
      </c>
      <c r="O22" s="457"/>
      <c r="P22" s="506">
        <v>23</v>
      </c>
      <c r="Q22" s="457"/>
      <c r="R22" s="506">
        <v>9</v>
      </c>
      <c r="S22" s="457"/>
      <c r="T22" s="506">
        <v>-17</v>
      </c>
    </row>
    <row r="23" spans="1:21">
      <c r="A23" s="454"/>
      <c r="B23" s="593" t="s">
        <v>25</v>
      </c>
      <c r="C23" s="457"/>
      <c r="D23" s="460">
        <v>1</v>
      </c>
      <c r="E23" s="457"/>
      <c r="F23" s="460">
        <v>-5</v>
      </c>
      <c r="G23" s="457"/>
      <c r="H23" s="460">
        <v>93</v>
      </c>
      <c r="I23" s="457"/>
      <c r="J23" s="460">
        <v>0</v>
      </c>
      <c r="K23" s="457"/>
      <c r="L23" s="460">
        <v>0</v>
      </c>
      <c r="M23" s="457"/>
      <c r="N23" s="460">
        <v>0</v>
      </c>
      <c r="O23" s="457"/>
      <c r="P23" s="460">
        <v>0</v>
      </c>
      <c r="Q23" s="457"/>
      <c r="R23" s="460">
        <v>0</v>
      </c>
      <c r="S23" s="457"/>
      <c r="T23" s="506">
        <v>89</v>
      </c>
    </row>
    <row r="24" spans="1:21">
      <c r="A24" s="454"/>
      <c r="B24" s="602" t="s">
        <v>156</v>
      </c>
      <c r="C24" s="9"/>
      <c r="D24" s="299">
        <v>2504</v>
      </c>
      <c r="E24" s="9"/>
      <c r="F24" s="299">
        <v>1466</v>
      </c>
      <c r="G24" s="9"/>
      <c r="H24" s="299">
        <v>1134</v>
      </c>
      <c r="I24" s="9"/>
      <c r="J24" s="299">
        <v>601</v>
      </c>
      <c r="K24" s="9"/>
      <c r="L24" s="299">
        <v>131</v>
      </c>
      <c r="M24" s="9"/>
      <c r="N24" s="299">
        <v>219</v>
      </c>
      <c r="O24" s="9"/>
      <c r="P24" s="299">
        <v>-250</v>
      </c>
      <c r="Q24" s="9"/>
      <c r="R24" s="299">
        <v>-241</v>
      </c>
      <c r="S24" s="9"/>
      <c r="T24" s="581">
        <v>5564</v>
      </c>
      <c r="U24" s="282"/>
    </row>
    <row r="25" spans="1:21">
      <c r="A25" s="454"/>
      <c r="B25" s="593" t="s">
        <v>28</v>
      </c>
      <c r="C25" s="457"/>
      <c r="D25" s="506">
        <v>163</v>
      </c>
      <c r="E25" s="457"/>
      <c r="F25" s="506">
        <v>2327</v>
      </c>
      <c r="G25" s="457"/>
      <c r="H25" s="506">
        <v>234</v>
      </c>
      <c r="I25" s="457"/>
      <c r="J25" s="506">
        <v>123</v>
      </c>
      <c r="K25" s="457"/>
      <c r="L25" s="617">
        <v>1</v>
      </c>
      <c r="M25" s="457"/>
      <c r="N25" s="506">
        <v>18</v>
      </c>
      <c r="O25" s="457"/>
      <c r="P25" s="506">
        <v>20</v>
      </c>
      <c r="Q25" s="457"/>
      <c r="R25" s="506">
        <v>52</v>
      </c>
      <c r="S25" s="457"/>
      <c r="T25" s="506">
        <v>2936</v>
      </c>
    </row>
    <row r="26" spans="1:21">
      <c r="A26" s="454"/>
      <c r="B26" s="603" t="s">
        <v>157</v>
      </c>
      <c r="C26" s="9"/>
      <c r="D26" s="458">
        <v>2341</v>
      </c>
      <c r="E26" s="9"/>
      <c r="F26" s="458">
        <v>-861</v>
      </c>
      <c r="G26" s="9"/>
      <c r="H26" s="458">
        <v>900</v>
      </c>
      <c r="I26" s="9"/>
      <c r="J26" s="458">
        <v>478</v>
      </c>
      <c r="K26" s="9"/>
      <c r="L26" s="458">
        <v>132</v>
      </c>
      <c r="M26" s="9"/>
      <c r="N26" s="458">
        <v>201</v>
      </c>
      <c r="O26" s="9"/>
      <c r="P26" s="458">
        <v>-270</v>
      </c>
      <c r="Q26" s="9"/>
      <c r="R26" s="458">
        <v>-293</v>
      </c>
      <c r="S26" s="9"/>
      <c r="T26" s="585">
        <v>2628</v>
      </c>
    </row>
    <row r="27" spans="1:21">
      <c r="A27" s="454"/>
      <c r="B27" s="593"/>
      <c r="C27" s="457"/>
      <c r="D27" s="460"/>
      <c r="E27" s="457"/>
      <c r="F27" s="460"/>
      <c r="G27" s="457"/>
      <c r="H27" s="460"/>
      <c r="I27" s="457"/>
      <c r="J27" s="460"/>
      <c r="K27" s="457"/>
      <c r="L27" s="460"/>
      <c r="M27" s="457"/>
      <c r="N27" s="460"/>
      <c r="O27" s="457"/>
      <c r="P27" s="460"/>
      <c r="Q27" s="457"/>
      <c r="R27" s="460"/>
      <c r="S27" s="457"/>
      <c r="T27" s="506"/>
    </row>
    <row r="28" spans="1:21">
      <c r="A28" s="454"/>
      <c r="B28" s="593" t="s">
        <v>97</v>
      </c>
      <c r="C28" s="457"/>
      <c r="D28" s="506">
        <v>4119</v>
      </c>
      <c r="E28" s="457"/>
      <c r="F28" s="506">
        <v>2594</v>
      </c>
      <c r="G28" s="457"/>
      <c r="H28" s="506">
        <v>925</v>
      </c>
      <c r="I28" s="457"/>
      <c r="J28" s="506">
        <v>701</v>
      </c>
      <c r="K28" s="457"/>
      <c r="L28" s="506">
        <v>232</v>
      </c>
      <c r="M28" s="457"/>
      <c r="N28" s="506">
        <v>356</v>
      </c>
      <c r="O28" s="457"/>
      <c r="P28" s="506">
        <v>203</v>
      </c>
      <c r="Q28" s="457"/>
      <c r="R28" s="506">
        <v>-201</v>
      </c>
      <c r="S28" s="457"/>
      <c r="T28" s="506">
        <v>8929</v>
      </c>
    </row>
    <row r="29" spans="1:21">
      <c r="A29" s="454"/>
      <c r="B29" s="593" t="s">
        <v>32</v>
      </c>
      <c r="C29" s="457"/>
      <c r="D29" s="460">
        <v>-1974</v>
      </c>
      <c r="E29" s="457"/>
      <c r="F29" s="460">
        <v>-2198</v>
      </c>
      <c r="G29" s="457"/>
      <c r="H29" s="460">
        <v>2</v>
      </c>
      <c r="I29" s="457"/>
      <c r="J29" s="460">
        <v>-2160</v>
      </c>
      <c r="K29" s="457"/>
      <c r="L29" s="460">
        <v>650</v>
      </c>
      <c r="M29" s="457"/>
      <c r="N29" s="460">
        <v>-188</v>
      </c>
      <c r="O29" s="457"/>
      <c r="P29" s="460">
        <v>-235</v>
      </c>
      <c r="Q29" s="457"/>
      <c r="R29" s="460">
        <v>-45</v>
      </c>
      <c r="S29" s="457"/>
      <c r="T29" s="506">
        <v>-6148</v>
      </c>
    </row>
    <row r="30" spans="1:21">
      <c r="A30" s="454"/>
      <c r="B30" s="603" t="s">
        <v>158</v>
      </c>
      <c r="C30" s="9"/>
      <c r="D30" s="458">
        <v>2145</v>
      </c>
      <c r="E30" s="9"/>
      <c r="F30" s="458">
        <v>396</v>
      </c>
      <c r="G30" s="9"/>
      <c r="H30" s="458">
        <v>927</v>
      </c>
      <c r="I30" s="9"/>
      <c r="J30" s="458">
        <v>-1459</v>
      </c>
      <c r="K30" s="9"/>
      <c r="L30" s="458">
        <v>882</v>
      </c>
      <c r="M30" s="9"/>
      <c r="N30" s="458">
        <v>168</v>
      </c>
      <c r="O30" s="9"/>
      <c r="P30" s="458">
        <v>-32</v>
      </c>
      <c r="Q30" s="9"/>
      <c r="R30" s="458">
        <v>-246</v>
      </c>
      <c r="S30" s="9"/>
      <c r="T30" s="585">
        <v>2781</v>
      </c>
    </row>
    <row r="31" spans="1:21">
      <c r="A31" s="454"/>
      <c r="B31" s="593"/>
      <c r="C31" s="457"/>
      <c r="D31" s="460"/>
      <c r="E31" s="457"/>
      <c r="F31" s="460"/>
      <c r="G31" s="457"/>
      <c r="H31" s="460"/>
      <c r="I31" s="457"/>
      <c r="J31" s="460"/>
      <c r="K31" s="457"/>
      <c r="L31" s="460"/>
      <c r="M31" s="457"/>
      <c r="N31" s="460"/>
      <c r="O31" s="457"/>
      <c r="P31" s="460"/>
      <c r="Q31" s="457"/>
      <c r="R31" s="460"/>
      <c r="S31" s="457"/>
      <c r="T31" s="506"/>
    </row>
    <row r="32" spans="1:21" ht="15">
      <c r="A32" s="454"/>
      <c r="B32" s="604" t="s">
        <v>219</v>
      </c>
      <c r="C32" s="9"/>
      <c r="D32" s="473">
        <v>2186</v>
      </c>
      <c r="E32" s="9"/>
      <c r="F32" s="473">
        <v>3010</v>
      </c>
      <c r="G32" s="9"/>
      <c r="H32" s="473">
        <v>912</v>
      </c>
      <c r="I32" s="9"/>
      <c r="J32" s="473">
        <v>2400</v>
      </c>
      <c r="K32" s="9"/>
      <c r="L32" s="473">
        <v>204</v>
      </c>
      <c r="M32" s="9"/>
      <c r="N32" s="473">
        <v>203</v>
      </c>
      <c r="O32" s="9"/>
      <c r="P32" s="473">
        <v>213</v>
      </c>
      <c r="Q32" s="9"/>
      <c r="R32" s="473">
        <v>26</v>
      </c>
      <c r="S32" s="9"/>
      <c r="T32" s="605">
        <v>9154</v>
      </c>
    </row>
    <row r="33" spans="1:21">
      <c r="A33" s="454"/>
      <c r="B33" s="593"/>
      <c r="C33" s="457"/>
      <c r="D33" s="460"/>
      <c r="E33" s="457"/>
      <c r="F33" s="460"/>
      <c r="G33" s="457"/>
      <c r="H33" s="460"/>
      <c r="I33" s="457"/>
      <c r="J33" s="460"/>
      <c r="K33" s="457"/>
      <c r="L33" s="460"/>
      <c r="M33" s="457"/>
      <c r="N33" s="460"/>
      <c r="O33" s="457"/>
      <c r="P33" s="460"/>
      <c r="Q33" s="457"/>
      <c r="R33" s="460"/>
      <c r="S33" s="457"/>
      <c r="T33" s="506"/>
    </row>
    <row r="34" spans="1:21" s="454" customFormat="1">
      <c r="B34" s="593" t="s">
        <v>46</v>
      </c>
      <c r="C34" s="457"/>
      <c r="D34" s="460">
        <v>1</v>
      </c>
      <c r="E34" s="457"/>
      <c r="F34" s="460">
        <v>1482</v>
      </c>
      <c r="G34" s="457"/>
      <c r="H34" s="460">
        <v>1156</v>
      </c>
      <c r="I34" s="457"/>
      <c r="J34" s="460">
        <v>35</v>
      </c>
      <c r="K34" s="457"/>
      <c r="L34" s="460">
        <v>2</v>
      </c>
      <c r="M34" s="457"/>
      <c r="N34" s="460">
        <v>9</v>
      </c>
      <c r="O34" s="457"/>
      <c r="P34" s="460">
        <v>15</v>
      </c>
      <c r="Q34" s="457"/>
      <c r="R34" s="460">
        <v>117</v>
      </c>
      <c r="S34" s="457"/>
      <c r="T34" s="506">
        <v>2817</v>
      </c>
    </row>
    <row r="35" spans="1:21" s="454" customFormat="1">
      <c r="B35" s="593" t="s">
        <v>51</v>
      </c>
      <c r="C35" s="457"/>
      <c r="D35" s="460">
        <v>21693</v>
      </c>
      <c r="E35" s="457"/>
      <c r="F35" s="460">
        <v>7525</v>
      </c>
      <c r="G35" s="457"/>
      <c r="H35" s="460">
        <v>2862</v>
      </c>
      <c r="I35" s="457"/>
      <c r="J35" s="460">
        <v>7463</v>
      </c>
      <c r="K35" s="457"/>
      <c r="L35" s="460">
        <v>1448</v>
      </c>
      <c r="M35" s="457"/>
      <c r="N35" s="460">
        <v>1734</v>
      </c>
      <c r="O35" s="457"/>
      <c r="P35" s="460">
        <v>1008</v>
      </c>
      <c r="Q35" s="457"/>
      <c r="R35" s="460">
        <v>87</v>
      </c>
      <c r="S35" s="457"/>
      <c r="T35" s="506">
        <v>43820</v>
      </c>
    </row>
    <row r="36" spans="1:21" s="454" customFormat="1">
      <c r="B36" s="593" t="s">
        <v>159</v>
      </c>
      <c r="C36" s="457"/>
      <c r="D36" s="460">
        <v>0</v>
      </c>
      <c r="E36" s="457"/>
      <c r="F36" s="460">
        <v>0</v>
      </c>
      <c r="G36" s="457"/>
      <c r="H36" s="460">
        <v>1476</v>
      </c>
      <c r="I36" s="457"/>
      <c r="J36" s="460">
        <v>118</v>
      </c>
      <c r="K36" s="457"/>
      <c r="L36" s="460">
        <v>1</v>
      </c>
      <c r="M36" s="457"/>
      <c r="N36" s="460">
        <v>0</v>
      </c>
      <c r="O36" s="457"/>
      <c r="P36" s="460">
        <v>65</v>
      </c>
      <c r="Q36" s="457"/>
      <c r="R36" s="460">
        <v>28</v>
      </c>
      <c r="S36" s="457"/>
      <c r="T36" s="506">
        <v>1688</v>
      </c>
    </row>
    <row r="37" spans="1:21" s="454" customFormat="1">
      <c r="B37" s="593" t="s">
        <v>53</v>
      </c>
      <c r="C37" s="457"/>
      <c r="D37" s="460">
        <v>1</v>
      </c>
      <c r="E37" s="457"/>
      <c r="F37" s="460">
        <v>0</v>
      </c>
      <c r="G37" s="457"/>
      <c r="H37" s="460">
        <v>504</v>
      </c>
      <c r="I37" s="457"/>
      <c r="J37" s="460">
        <v>0</v>
      </c>
      <c r="K37" s="457"/>
      <c r="L37" s="460">
        <v>1</v>
      </c>
      <c r="M37" s="457"/>
      <c r="N37" s="460">
        <v>0</v>
      </c>
      <c r="O37" s="457"/>
      <c r="P37" s="460">
        <v>0</v>
      </c>
      <c r="Q37" s="457"/>
      <c r="R37" s="460">
        <v>0</v>
      </c>
      <c r="S37" s="457"/>
      <c r="T37" s="506">
        <v>506</v>
      </c>
    </row>
    <row r="38" spans="1:21">
      <c r="A38" s="454"/>
      <c r="B38" s="593" t="s">
        <v>160</v>
      </c>
      <c r="C38" s="457"/>
      <c r="D38" s="460">
        <v>161</v>
      </c>
      <c r="E38" s="457"/>
      <c r="F38" s="460">
        <v>600</v>
      </c>
      <c r="G38" s="457"/>
      <c r="H38" s="460">
        <v>137</v>
      </c>
      <c r="I38" s="457"/>
      <c r="J38" s="460">
        <v>33</v>
      </c>
      <c r="K38" s="457"/>
      <c r="L38" s="460">
        <v>0</v>
      </c>
      <c r="M38" s="457"/>
      <c r="N38" s="460">
        <v>3</v>
      </c>
      <c r="O38" s="457"/>
      <c r="P38" s="460">
        <v>54</v>
      </c>
      <c r="Q38" s="457"/>
      <c r="R38" s="460">
        <v>38</v>
      </c>
      <c r="S38" s="457"/>
      <c r="T38" s="506">
        <v>1026</v>
      </c>
    </row>
    <row r="39" spans="1:21">
      <c r="A39" s="454"/>
      <c r="B39" s="593" t="s">
        <v>68</v>
      </c>
      <c r="C39" s="457"/>
      <c r="D39" s="460">
        <v>13</v>
      </c>
      <c r="E39" s="457"/>
      <c r="F39" s="460">
        <v>0</v>
      </c>
      <c r="G39" s="457"/>
      <c r="H39" s="460">
        <v>58</v>
      </c>
      <c r="I39" s="457"/>
      <c r="J39" s="460">
        <v>0</v>
      </c>
      <c r="K39" s="457"/>
      <c r="L39" s="460">
        <v>180</v>
      </c>
      <c r="M39" s="457"/>
      <c r="N39" s="460">
        <v>16</v>
      </c>
      <c r="O39" s="457"/>
      <c r="P39" s="460">
        <v>0</v>
      </c>
      <c r="Q39" s="457"/>
      <c r="R39" s="460">
        <v>6</v>
      </c>
      <c r="S39" s="457"/>
      <c r="T39" s="506">
        <v>273</v>
      </c>
    </row>
    <row r="40" spans="1:21">
      <c r="A40" s="454"/>
      <c r="B40" s="606" t="s">
        <v>161</v>
      </c>
      <c r="C40" s="457"/>
      <c r="D40" s="607">
        <v>2726</v>
      </c>
      <c r="E40" s="457"/>
      <c r="F40" s="607">
        <v>1185</v>
      </c>
      <c r="G40" s="457"/>
      <c r="H40" s="607">
        <v>800</v>
      </c>
      <c r="I40" s="457"/>
      <c r="J40" s="607">
        <v>687</v>
      </c>
      <c r="K40" s="457"/>
      <c r="L40" s="607">
        <v>185</v>
      </c>
      <c r="M40" s="457"/>
      <c r="N40" s="607">
        <v>179</v>
      </c>
      <c r="O40" s="457"/>
      <c r="P40" s="607">
        <v>136</v>
      </c>
      <c r="Q40" s="457"/>
      <c r="R40" s="607">
        <v>738</v>
      </c>
      <c r="S40" s="457"/>
      <c r="T40" s="556">
        <v>6636</v>
      </c>
    </row>
    <row r="41" spans="1:21">
      <c r="A41" s="454"/>
      <c r="B41" s="602" t="s">
        <v>70</v>
      </c>
      <c r="C41" s="9"/>
      <c r="D41" s="299">
        <v>24595</v>
      </c>
      <c r="E41" s="9"/>
      <c r="F41" s="299">
        <v>10792</v>
      </c>
      <c r="G41" s="9"/>
      <c r="H41" s="299">
        <v>6993</v>
      </c>
      <c r="I41" s="9"/>
      <c r="J41" s="299">
        <v>8336</v>
      </c>
      <c r="K41" s="9"/>
      <c r="L41" s="299">
        <v>1817</v>
      </c>
      <c r="M41" s="9"/>
      <c r="N41" s="299">
        <v>1941</v>
      </c>
      <c r="O41" s="9"/>
      <c r="P41" s="299">
        <v>1278</v>
      </c>
      <c r="Q41" s="9"/>
      <c r="R41" s="299">
        <v>1014</v>
      </c>
      <c r="S41" s="9"/>
      <c r="T41" s="581">
        <v>56766</v>
      </c>
      <c r="U41" s="282"/>
    </row>
    <row r="42" spans="1:21">
      <c r="A42" s="454"/>
      <c r="B42" s="593"/>
      <c r="C42" s="457"/>
      <c r="D42" s="460"/>
      <c r="E42" s="457"/>
      <c r="F42" s="460"/>
      <c r="G42" s="457"/>
      <c r="H42" s="460"/>
      <c r="I42" s="457"/>
      <c r="J42" s="460"/>
      <c r="K42" s="457"/>
      <c r="L42" s="460"/>
      <c r="M42" s="457"/>
      <c r="N42" s="460"/>
      <c r="O42" s="457"/>
      <c r="P42" s="460"/>
      <c r="Q42" s="457"/>
      <c r="R42" s="460"/>
      <c r="S42" s="457"/>
      <c r="T42" s="506"/>
    </row>
    <row r="43" spans="1:21">
      <c r="A43" s="454"/>
      <c r="B43" s="593" t="s">
        <v>169</v>
      </c>
      <c r="C43" s="457"/>
      <c r="D43" s="460">
        <v>4511</v>
      </c>
      <c r="E43" s="457"/>
      <c r="F43" s="460">
        <v>5510</v>
      </c>
      <c r="G43" s="457"/>
      <c r="H43" s="460">
        <v>1060</v>
      </c>
      <c r="I43" s="457"/>
      <c r="J43" s="460">
        <v>713</v>
      </c>
      <c r="K43" s="457"/>
      <c r="L43" s="460">
        <v>234</v>
      </c>
      <c r="M43" s="457"/>
      <c r="N43" s="460">
        <v>237</v>
      </c>
      <c r="O43" s="457"/>
      <c r="P43" s="460">
        <v>209</v>
      </c>
      <c r="Q43" s="457"/>
      <c r="R43" s="460">
        <v>693</v>
      </c>
      <c r="S43" s="457"/>
      <c r="T43" s="506">
        <v>13167</v>
      </c>
    </row>
    <row r="44" spans="1:21" ht="13.5" thickBot="1">
      <c r="A44" s="457"/>
      <c r="B44" s="609" t="s">
        <v>162</v>
      </c>
      <c r="C44" s="610"/>
      <c r="D44" s="611">
        <v>20084</v>
      </c>
      <c r="E44" s="610"/>
      <c r="F44" s="611">
        <v>5282</v>
      </c>
      <c r="G44" s="610"/>
      <c r="H44" s="611">
        <v>5933</v>
      </c>
      <c r="I44" s="610"/>
      <c r="J44" s="611">
        <v>7623</v>
      </c>
      <c r="K44" s="610"/>
      <c r="L44" s="611">
        <v>1583</v>
      </c>
      <c r="M44" s="610"/>
      <c r="N44" s="611">
        <v>1704</v>
      </c>
      <c r="O44" s="610"/>
      <c r="P44" s="611">
        <v>1069</v>
      </c>
      <c r="Q44" s="610"/>
      <c r="R44" s="611">
        <v>321</v>
      </c>
      <c r="S44" s="610"/>
      <c r="T44" s="612">
        <v>43599</v>
      </c>
    </row>
    <row r="45" spans="1:21" ht="13.5" thickTop="1">
      <c r="A45" s="454"/>
      <c r="B45" s="618"/>
      <c r="C45" s="1"/>
      <c r="D45" s="454"/>
      <c r="E45" s="1"/>
      <c r="F45" s="454"/>
      <c r="G45" s="1"/>
      <c r="H45" s="454"/>
      <c r="I45" s="1"/>
      <c r="J45" s="454"/>
      <c r="K45" s="1"/>
      <c r="L45" s="454"/>
      <c r="M45" s="1"/>
      <c r="N45" s="454"/>
      <c r="O45" s="1"/>
      <c r="P45" s="454"/>
      <c r="Q45" s="1"/>
      <c r="R45" s="454"/>
      <c r="S45" s="1"/>
      <c r="T45" s="454"/>
    </row>
    <row r="46" spans="1:21">
      <c r="A46" s="454"/>
      <c r="B46" s="613" t="s">
        <v>220</v>
      </c>
      <c r="C46" s="614"/>
      <c r="D46" s="454"/>
      <c r="E46" s="614"/>
      <c r="F46" s="454"/>
      <c r="G46" s="614"/>
      <c r="H46" s="454"/>
      <c r="I46" s="614"/>
      <c r="J46" s="454"/>
      <c r="K46" s="614"/>
      <c r="L46" s="454"/>
      <c r="M46" s="614"/>
      <c r="N46" s="454"/>
      <c r="O46" s="614"/>
      <c r="P46" s="454"/>
      <c r="Q46" s="614"/>
      <c r="R46" s="454"/>
      <c r="S46" s="614"/>
      <c r="T46" s="454"/>
    </row>
    <row r="47" spans="1:21">
      <c r="A47" s="454"/>
      <c r="B47" s="454"/>
      <c r="C47" s="454"/>
      <c r="D47" s="454"/>
      <c r="E47" s="454"/>
      <c r="F47" s="454"/>
      <c r="G47" s="454"/>
      <c r="H47" s="454"/>
      <c r="I47" s="454"/>
      <c r="J47" s="454"/>
      <c r="K47" s="454"/>
      <c r="L47" s="454"/>
      <c r="M47" s="454"/>
      <c r="N47" s="454"/>
      <c r="O47" s="454"/>
      <c r="P47" s="454"/>
      <c r="Q47" s="454"/>
      <c r="R47" s="454"/>
      <c r="S47" s="454"/>
      <c r="T47" s="454"/>
    </row>
    <row r="48" spans="1:21">
      <c r="A48" s="454"/>
      <c r="B48" s="474"/>
      <c r="C48" s="474"/>
      <c r="D48" s="454"/>
      <c r="E48" s="474"/>
      <c r="F48" s="454"/>
      <c r="G48" s="474"/>
      <c r="H48" s="454"/>
      <c r="I48" s="474"/>
      <c r="J48" s="454"/>
      <c r="K48" s="474"/>
      <c r="L48" s="454"/>
      <c r="M48" s="474"/>
      <c r="N48" s="454"/>
      <c r="O48" s="474"/>
      <c r="P48" s="454"/>
      <c r="Q48" s="474"/>
      <c r="R48" s="454"/>
      <c r="S48" s="474"/>
      <c r="T48" s="454"/>
    </row>
    <row r="49" spans="1:20">
      <c r="A49" s="454"/>
      <c r="B49" s="454"/>
      <c r="C49" s="454"/>
      <c r="D49" s="454"/>
      <c r="E49" s="454"/>
      <c r="F49" s="454"/>
      <c r="G49" s="454"/>
      <c r="H49" s="454"/>
      <c r="I49" s="454"/>
      <c r="J49" s="454"/>
      <c r="K49" s="454"/>
      <c r="L49" s="454"/>
      <c r="M49" s="454"/>
      <c r="N49" s="454"/>
      <c r="O49" s="454"/>
      <c r="P49" s="454"/>
      <c r="Q49" s="454"/>
      <c r="R49" s="454"/>
      <c r="S49" s="454"/>
      <c r="T49" s="454"/>
    </row>
    <row r="50" spans="1:20">
      <c r="A50" s="454"/>
      <c r="B50" s="454"/>
      <c r="C50" s="454"/>
      <c r="D50" s="454"/>
      <c r="E50" s="454"/>
      <c r="F50" s="454"/>
      <c r="G50" s="454"/>
      <c r="H50" s="454"/>
      <c r="I50" s="454"/>
      <c r="J50" s="454"/>
      <c r="K50" s="454"/>
      <c r="L50" s="454"/>
      <c r="M50" s="454"/>
      <c r="N50" s="454"/>
      <c r="O50" s="454"/>
      <c r="P50" s="454"/>
      <c r="Q50" s="454"/>
      <c r="R50" s="454"/>
      <c r="S50" s="454"/>
      <c r="T50" s="454"/>
    </row>
    <row r="51" spans="1:20">
      <c r="A51" s="454"/>
      <c r="B51" s="454"/>
      <c r="C51" s="454"/>
      <c r="D51" s="454"/>
      <c r="E51" s="454"/>
      <c r="F51" s="454"/>
      <c r="G51" s="454"/>
      <c r="H51" s="454"/>
      <c r="I51" s="454"/>
      <c r="J51" s="454"/>
      <c r="K51" s="454"/>
      <c r="L51" s="454"/>
      <c r="M51" s="454"/>
      <c r="N51" s="454"/>
      <c r="O51" s="454"/>
      <c r="P51" s="454"/>
      <c r="Q51" s="454"/>
      <c r="R51" s="454"/>
      <c r="S51" s="454"/>
      <c r="T51" s="454"/>
    </row>
    <row r="52" spans="1:20">
      <c r="A52" s="454"/>
      <c r="B52" s="454"/>
      <c r="C52" s="454"/>
      <c r="D52" s="454"/>
      <c r="E52" s="454"/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</row>
    <row r="53" spans="1:20">
      <c r="A53" s="454"/>
      <c r="B53" s="454"/>
      <c r="C53" s="454"/>
      <c r="D53" s="454"/>
      <c r="E53" s="454"/>
      <c r="F53" s="454"/>
      <c r="G53" s="454"/>
      <c r="H53" s="454"/>
      <c r="I53" s="454"/>
      <c r="J53" s="454"/>
      <c r="K53" s="454"/>
      <c r="L53" s="454"/>
      <c r="M53" s="454"/>
      <c r="N53" s="454"/>
      <c r="O53" s="454"/>
      <c r="P53" s="454"/>
      <c r="Q53" s="454"/>
      <c r="R53" s="454"/>
      <c r="S53" s="454"/>
      <c r="T53" s="454"/>
    </row>
    <row r="54" spans="1:20">
      <c r="A54" s="454"/>
      <c r="B54" s="454"/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  <c r="S54" s="454"/>
      <c r="T54" s="454"/>
    </row>
    <row r="55" spans="1:20">
      <c r="A55" s="454"/>
      <c r="B55" s="454"/>
      <c r="C55" s="454"/>
      <c r="D55" s="454"/>
      <c r="E55" s="454"/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  <c r="S55" s="454"/>
      <c r="T55" s="454"/>
    </row>
    <row r="56" spans="1:20">
      <c r="A56" s="454"/>
      <c r="B56" s="454"/>
      <c r="C56" s="454"/>
      <c r="D56" s="454"/>
      <c r="E56" s="454"/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  <c r="S56" s="454"/>
      <c r="T56" s="454"/>
    </row>
    <row r="57" spans="1:20">
      <c r="A57" s="454"/>
      <c r="B57" s="454"/>
      <c r="C57" s="454"/>
      <c r="D57" s="454"/>
      <c r="E57" s="454"/>
      <c r="F57" s="454"/>
      <c r="G57" s="454"/>
      <c r="H57" s="454"/>
      <c r="I57" s="454"/>
      <c r="J57" s="454"/>
      <c r="K57" s="454"/>
      <c r="L57" s="454"/>
      <c r="M57" s="454"/>
      <c r="N57" s="454"/>
      <c r="O57" s="454"/>
      <c r="P57" s="454"/>
      <c r="Q57" s="454"/>
      <c r="R57" s="454"/>
      <c r="S57" s="454"/>
      <c r="T57" s="454"/>
    </row>
    <row r="58" spans="1:20">
      <c r="A58" s="454"/>
      <c r="B58" s="454"/>
      <c r="C58" s="454"/>
      <c r="D58" s="454"/>
      <c r="E58" s="454"/>
      <c r="F58" s="454"/>
      <c r="G58" s="454"/>
      <c r="H58" s="454"/>
      <c r="I58" s="454"/>
      <c r="J58" s="454"/>
      <c r="K58" s="454"/>
      <c r="L58" s="454"/>
      <c r="M58" s="454"/>
      <c r="N58" s="454"/>
      <c r="O58" s="454"/>
      <c r="P58" s="454"/>
      <c r="Q58" s="454"/>
      <c r="R58" s="454"/>
      <c r="S58" s="454"/>
      <c r="T58" s="454"/>
    </row>
    <row r="59" spans="1:20">
      <c r="A59" s="454"/>
      <c r="B59" s="454"/>
      <c r="C59" s="454"/>
      <c r="D59" s="454"/>
      <c r="E59" s="454"/>
      <c r="F59" s="454"/>
      <c r="G59" s="454"/>
      <c r="H59" s="454"/>
      <c r="I59" s="454"/>
      <c r="J59" s="454"/>
      <c r="K59" s="454"/>
      <c r="L59" s="454"/>
      <c r="M59" s="454"/>
      <c r="N59" s="454"/>
      <c r="O59" s="454"/>
      <c r="P59" s="454"/>
      <c r="Q59" s="454"/>
      <c r="R59" s="454"/>
      <c r="S59" s="454"/>
      <c r="T59" s="454"/>
    </row>
    <row r="60" spans="1:20">
      <c r="A60" s="454"/>
      <c r="B60" s="454"/>
      <c r="C60" s="454"/>
      <c r="D60" s="454"/>
      <c r="E60" s="454"/>
      <c r="F60" s="454"/>
      <c r="G60" s="454"/>
      <c r="H60" s="454"/>
      <c r="I60" s="454"/>
      <c r="J60" s="454"/>
      <c r="K60" s="454"/>
      <c r="L60" s="454"/>
      <c r="M60" s="454"/>
      <c r="N60" s="454"/>
      <c r="O60" s="454"/>
      <c r="P60" s="454"/>
      <c r="Q60" s="454"/>
      <c r="R60" s="454"/>
      <c r="S60" s="454"/>
      <c r="T60" s="454"/>
    </row>
    <row r="61" spans="1:20">
      <c r="A61" s="454"/>
      <c r="B61" s="454"/>
      <c r="C61" s="454"/>
      <c r="D61" s="454"/>
      <c r="E61" s="454"/>
      <c r="F61" s="454"/>
      <c r="G61" s="454"/>
      <c r="H61" s="454"/>
      <c r="I61" s="454"/>
      <c r="J61" s="454"/>
      <c r="K61" s="454"/>
      <c r="L61" s="454"/>
      <c r="M61" s="454"/>
      <c r="N61" s="454"/>
      <c r="O61" s="454"/>
      <c r="P61" s="454"/>
      <c r="Q61" s="454"/>
      <c r="R61" s="454"/>
      <c r="S61" s="454"/>
      <c r="T61" s="454"/>
    </row>
    <row r="62" spans="1:20">
      <c r="A62" s="454"/>
      <c r="B62" s="454"/>
      <c r="C62" s="454"/>
      <c r="D62" s="454"/>
      <c r="E62" s="454"/>
      <c r="F62" s="454"/>
      <c r="G62" s="454"/>
      <c r="H62" s="454"/>
      <c r="I62" s="454"/>
      <c r="J62" s="454"/>
      <c r="K62" s="454"/>
      <c r="L62" s="454"/>
      <c r="M62" s="454"/>
      <c r="N62" s="454"/>
      <c r="O62" s="454"/>
      <c r="P62" s="454"/>
      <c r="Q62" s="454"/>
      <c r="R62" s="454"/>
      <c r="S62" s="454"/>
      <c r="T62" s="454"/>
    </row>
    <row r="63" spans="1:20">
      <c r="A63" s="454"/>
      <c r="B63" s="454"/>
      <c r="C63" s="454"/>
      <c r="D63" s="454"/>
      <c r="E63" s="454"/>
      <c r="F63" s="454"/>
      <c r="G63" s="454"/>
      <c r="H63" s="454"/>
      <c r="I63" s="454"/>
      <c r="J63" s="454"/>
      <c r="K63" s="454"/>
      <c r="L63" s="454"/>
      <c r="M63" s="454"/>
      <c r="N63" s="454"/>
      <c r="O63" s="454"/>
      <c r="P63" s="454"/>
      <c r="Q63" s="454"/>
      <c r="R63" s="454"/>
      <c r="S63" s="454"/>
      <c r="T63" s="454"/>
    </row>
    <row r="64" spans="1:20">
      <c r="A64" s="454"/>
      <c r="B64" s="454"/>
      <c r="C64" s="454"/>
      <c r="D64" s="454"/>
      <c r="E64" s="454"/>
      <c r="F64" s="454"/>
      <c r="G64" s="454"/>
      <c r="H64" s="454"/>
      <c r="I64" s="454"/>
      <c r="J64" s="454"/>
      <c r="K64" s="454"/>
      <c r="L64" s="454"/>
      <c r="M64" s="454"/>
      <c r="N64" s="454"/>
      <c r="O64" s="454"/>
      <c r="P64" s="454"/>
      <c r="Q64" s="454"/>
      <c r="R64" s="454"/>
      <c r="S64" s="454"/>
    </row>
    <row r="65" spans="1:19">
      <c r="A65" s="454"/>
      <c r="B65" s="454"/>
      <c r="C65" s="454"/>
      <c r="D65" s="454"/>
      <c r="E65" s="454"/>
      <c r="F65" s="454"/>
      <c r="G65" s="454"/>
      <c r="H65" s="454"/>
      <c r="I65" s="454"/>
      <c r="J65" s="454"/>
      <c r="K65" s="454"/>
      <c r="L65" s="454"/>
      <c r="M65" s="454"/>
      <c r="N65" s="454"/>
      <c r="O65" s="454"/>
      <c r="P65" s="454"/>
      <c r="Q65" s="454"/>
      <c r="R65" s="454"/>
      <c r="S65" s="454"/>
    </row>
    <row r="66" spans="1:19">
      <c r="A66" s="454"/>
      <c r="B66" s="454"/>
      <c r="C66" s="454"/>
      <c r="D66" s="454"/>
      <c r="E66" s="454"/>
      <c r="F66" s="454"/>
      <c r="G66" s="454"/>
      <c r="H66" s="454"/>
      <c r="I66" s="454"/>
      <c r="J66" s="454"/>
      <c r="K66" s="454"/>
      <c r="L66" s="454"/>
      <c r="M66" s="454"/>
      <c r="N66" s="454"/>
      <c r="O66" s="454"/>
      <c r="P66" s="454"/>
      <c r="Q66" s="454"/>
      <c r="R66" s="454"/>
      <c r="S66" s="454"/>
    </row>
    <row r="67" spans="1:19">
      <c r="A67" s="454"/>
      <c r="B67" s="454"/>
      <c r="C67" s="454"/>
      <c r="D67" s="454"/>
      <c r="E67" s="454"/>
      <c r="F67" s="454"/>
      <c r="G67" s="454"/>
      <c r="H67" s="454"/>
      <c r="I67" s="454"/>
      <c r="J67" s="454"/>
      <c r="K67" s="454"/>
      <c r="L67" s="454"/>
      <c r="M67" s="454"/>
      <c r="N67" s="454"/>
      <c r="O67" s="454"/>
      <c r="P67" s="454"/>
      <c r="Q67" s="454"/>
      <c r="R67" s="454"/>
      <c r="S67" s="454"/>
    </row>
    <row r="68" spans="1:19">
      <c r="A68" s="454"/>
      <c r="B68" s="454"/>
      <c r="C68" s="454"/>
      <c r="D68" s="454"/>
      <c r="E68" s="454"/>
      <c r="F68" s="454"/>
      <c r="G68" s="454"/>
      <c r="H68" s="454"/>
      <c r="I68" s="454"/>
      <c r="J68" s="454"/>
      <c r="K68" s="454"/>
      <c r="L68" s="454"/>
      <c r="M68" s="454"/>
      <c r="N68" s="454"/>
      <c r="O68" s="454"/>
      <c r="P68" s="454"/>
      <c r="Q68" s="454"/>
      <c r="R68" s="454"/>
      <c r="S68" s="454"/>
    </row>
    <row r="69" spans="1:19">
      <c r="A69" s="454"/>
      <c r="B69" s="454"/>
      <c r="C69" s="454"/>
      <c r="D69" s="454"/>
      <c r="E69" s="454"/>
      <c r="F69" s="454"/>
      <c r="G69" s="454"/>
      <c r="H69" s="454"/>
      <c r="I69" s="454"/>
      <c r="J69" s="454"/>
      <c r="K69" s="454"/>
      <c r="L69" s="454"/>
      <c r="M69" s="454"/>
      <c r="N69" s="454"/>
      <c r="O69" s="454"/>
      <c r="P69" s="454"/>
      <c r="Q69" s="454"/>
      <c r="R69" s="454"/>
      <c r="S69" s="454"/>
    </row>
    <row r="70" spans="1:19">
      <c r="A70" s="454"/>
      <c r="B70" s="454"/>
      <c r="C70" s="454"/>
      <c r="D70" s="454"/>
      <c r="E70" s="454"/>
      <c r="F70" s="454"/>
      <c r="G70" s="454"/>
      <c r="H70" s="454"/>
      <c r="I70" s="454"/>
      <c r="J70" s="454"/>
      <c r="K70" s="454"/>
      <c r="L70" s="454"/>
      <c r="M70" s="454"/>
      <c r="N70" s="454"/>
      <c r="O70" s="454"/>
      <c r="P70" s="454"/>
      <c r="Q70" s="454"/>
      <c r="R70" s="454"/>
      <c r="S70" s="454"/>
    </row>
  </sheetData>
  <pageMargins left="0.7" right="0.7" top="0.75" bottom="0.75" header="0.3" footer="0.3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2:V78"/>
  <sheetViews>
    <sheetView showRuler="0" zoomScale="80" zoomScaleNormal="80" workbookViewId="0">
      <pane xSplit="2" ySplit="10" topLeftCell="F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2.75" outlineLevelCol="1"/>
  <cols>
    <col min="1" max="1" width="3.7109375" style="2" customWidth="1"/>
    <col min="2" max="2" width="80.7109375" style="2" customWidth="1"/>
    <col min="3" max="5" width="12.7109375" style="2" hidden="1" customWidth="1" outlineLevel="1"/>
    <col min="6" max="6" width="12.7109375" style="2" customWidth="1" collapsed="1"/>
    <col min="7" max="9" width="12.7109375" style="2" hidden="1" customWidth="1" outlineLevel="1"/>
    <col min="10" max="10" width="12.7109375" style="2" customWidth="1" collapsed="1"/>
    <col min="11" max="13" width="12.7109375" style="2" hidden="1" customWidth="1" outlineLevel="1"/>
    <col min="14" max="14" width="12.7109375" style="2" customWidth="1" collapsed="1"/>
    <col min="15" max="17" width="12.7109375" style="2" hidden="1" customWidth="1" outlineLevel="1"/>
    <col min="18" max="18" width="12.7109375" style="2" customWidth="1" collapsed="1"/>
    <col min="19" max="21" width="12.7109375" style="454" hidden="1" customWidth="1" outlineLevel="1"/>
    <col min="22" max="22" width="12.7109375" style="454" customWidth="1" collapsed="1"/>
    <col min="23" max="16384" width="9.140625" style="2"/>
  </cols>
  <sheetData>
    <row r="2" spans="2:22">
      <c r="B2" s="1" t="s">
        <v>0</v>
      </c>
    </row>
    <row r="3" spans="2:22">
      <c r="B3" s="1"/>
    </row>
    <row r="4" spans="2:22" ht="19.5">
      <c r="B4" s="3" t="s">
        <v>45</v>
      </c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437"/>
      <c r="T4" s="437"/>
      <c r="U4" s="437"/>
      <c r="V4" s="437"/>
    </row>
    <row r="5" spans="2:22" s="6" customFormat="1" ht="13.5" thickBot="1"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470"/>
      <c r="T5" s="470"/>
      <c r="U5" s="470"/>
      <c r="V5" s="470"/>
    </row>
    <row r="6" spans="2:22" ht="13.5" thickTop="1">
      <c r="B6" s="7"/>
    </row>
    <row r="7" spans="2:22">
      <c r="B7" s="8" t="s">
        <v>2</v>
      </c>
    </row>
    <row r="9" spans="2:22" ht="20.25" customHeight="1">
      <c r="B9" s="232"/>
      <c r="C9" s="626">
        <v>2011</v>
      </c>
      <c r="D9" s="627"/>
      <c r="E9" s="627"/>
      <c r="F9" s="627"/>
      <c r="G9" s="626">
        <v>2012</v>
      </c>
      <c r="H9" s="627"/>
      <c r="I9" s="627"/>
      <c r="J9" s="627"/>
      <c r="K9" s="630">
        <v>2013</v>
      </c>
      <c r="L9" s="631"/>
      <c r="M9" s="631"/>
      <c r="N9" s="631"/>
      <c r="O9" s="626">
        <v>2014</v>
      </c>
      <c r="P9" s="627"/>
      <c r="Q9" s="627"/>
      <c r="R9" s="629"/>
      <c r="S9" s="626">
        <v>2015</v>
      </c>
      <c r="T9" s="627"/>
      <c r="U9" s="627"/>
      <c r="V9" s="629"/>
    </row>
    <row r="10" spans="2:22" ht="15" customHeight="1">
      <c r="B10" s="233"/>
      <c r="C10" s="234"/>
      <c r="D10" s="233"/>
      <c r="E10" s="233"/>
      <c r="F10" s="233"/>
      <c r="G10" s="234"/>
      <c r="H10" s="233"/>
      <c r="I10" s="233"/>
      <c r="J10" s="233"/>
      <c r="K10" s="234"/>
      <c r="L10" s="233"/>
      <c r="M10" s="233"/>
      <c r="N10" s="233"/>
      <c r="O10" s="234"/>
      <c r="P10" s="233"/>
      <c r="Q10" s="233"/>
      <c r="R10" s="235"/>
      <c r="S10" s="234"/>
      <c r="T10" s="436"/>
      <c r="U10" s="436"/>
      <c r="V10" s="235"/>
    </row>
    <row r="11" spans="2:22">
      <c r="B11" s="236"/>
      <c r="C11" s="237">
        <v>40999</v>
      </c>
      <c r="D11" s="238">
        <v>41090</v>
      </c>
      <c r="E11" s="238">
        <v>41182</v>
      </c>
      <c r="F11" s="239">
        <v>41274</v>
      </c>
      <c r="G11" s="237">
        <v>40999</v>
      </c>
      <c r="H11" s="238">
        <v>41090</v>
      </c>
      <c r="I11" s="238">
        <v>41182</v>
      </c>
      <c r="J11" s="238">
        <v>41274</v>
      </c>
      <c r="K11" s="237">
        <v>40999</v>
      </c>
      <c r="L11" s="238">
        <v>41090</v>
      </c>
      <c r="M11" s="238">
        <v>41182</v>
      </c>
      <c r="N11" s="238">
        <v>41274</v>
      </c>
      <c r="O11" s="237">
        <v>40999</v>
      </c>
      <c r="P11" s="238">
        <v>41090</v>
      </c>
      <c r="Q11" s="238">
        <v>41182</v>
      </c>
      <c r="R11" s="239">
        <v>41274</v>
      </c>
      <c r="S11" s="237">
        <v>40999</v>
      </c>
      <c r="T11" s="467">
        <v>41090</v>
      </c>
      <c r="U11" s="467">
        <v>41182</v>
      </c>
      <c r="V11" s="239">
        <v>42735</v>
      </c>
    </row>
    <row r="12" spans="2:22">
      <c r="C12" s="240"/>
      <c r="D12" s="10"/>
      <c r="E12" s="10"/>
      <c r="F12" s="61"/>
      <c r="G12" s="240"/>
      <c r="H12" s="10"/>
      <c r="I12" s="10"/>
      <c r="J12" s="10"/>
      <c r="K12" s="240"/>
      <c r="L12" s="10"/>
      <c r="M12" s="10"/>
      <c r="N12" s="10"/>
      <c r="O12" s="240"/>
      <c r="P12" s="10"/>
      <c r="Q12" s="10"/>
      <c r="R12" s="61"/>
      <c r="S12" s="240"/>
      <c r="T12" s="457"/>
      <c r="U12" s="457"/>
      <c r="V12" s="61"/>
    </row>
    <row r="13" spans="2:22">
      <c r="B13" s="242" t="s">
        <v>46</v>
      </c>
      <c r="C13" s="243">
        <v>2591</v>
      </c>
      <c r="D13" s="244">
        <v>2627</v>
      </c>
      <c r="E13" s="244">
        <v>4894</v>
      </c>
      <c r="F13" s="245">
        <v>5019</v>
      </c>
      <c r="G13" s="243">
        <v>5000</v>
      </c>
      <c r="H13" s="244">
        <v>4951</v>
      </c>
      <c r="I13" s="244">
        <v>4995</v>
      </c>
      <c r="J13" s="244">
        <v>4940</v>
      </c>
      <c r="K13" s="243">
        <v>4952</v>
      </c>
      <c r="L13" s="244">
        <v>4905</v>
      </c>
      <c r="M13" s="244">
        <v>5076</v>
      </c>
      <c r="N13" s="245">
        <v>4788</v>
      </c>
      <c r="O13" s="243">
        <v>4818</v>
      </c>
      <c r="P13" s="244">
        <v>3360</v>
      </c>
      <c r="Q13" s="244">
        <v>3264</v>
      </c>
      <c r="R13" s="245">
        <v>2818</v>
      </c>
      <c r="S13" s="243">
        <v>2852</v>
      </c>
      <c r="T13" s="468">
        <v>2813</v>
      </c>
      <c r="U13" s="468">
        <v>2834</v>
      </c>
      <c r="V13" s="245">
        <v>1922</v>
      </c>
    </row>
    <row r="14" spans="2:22">
      <c r="C14" s="240"/>
      <c r="D14" s="10"/>
      <c r="E14" s="10"/>
      <c r="F14" s="61"/>
      <c r="G14" s="240"/>
      <c r="H14" s="10"/>
      <c r="I14" s="39"/>
      <c r="J14" s="10"/>
      <c r="K14" s="240"/>
      <c r="L14" s="10"/>
      <c r="M14" s="39"/>
      <c r="N14" s="61"/>
      <c r="O14" s="240"/>
      <c r="P14" s="10"/>
      <c r="Q14" s="39"/>
      <c r="R14" s="61"/>
      <c r="S14" s="240"/>
      <c r="T14" s="457"/>
      <c r="U14" s="460"/>
      <c r="V14" s="61"/>
    </row>
    <row r="15" spans="2:22" ht="12.75" customHeight="1">
      <c r="B15" s="2" t="s">
        <v>47</v>
      </c>
      <c r="C15" s="246"/>
      <c r="D15" s="247"/>
      <c r="E15" s="247"/>
      <c r="F15" s="52">
        <v>29446</v>
      </c>
      <c r="G15" s="246"/>
      <c r="H15" s="247"/>
      <c r="I15" s="247"/>
      <c r="J15" s="39">
        <v>29783</v>
      </c>
      <c r="K15" s="246"/>
      <c r="L15" s="247"/>
      <c r="M15" s="247"/>
      <c r="N15" s="52">
        <v>27857</v>
      </c>
      <c r="O15" s="246"/>
      <c r="P15" s="247"/>
      <c r="Q15" s="247"/>
      <c r="R15" s="52">
        <v>31851</v>
      </c>
      <c r="S15" s="246"/>
      <c r="T15" s="469"/>
      <c r="U15" s="469"/>
      <c r="V15" s="52">
        <v>32640</v>
      </c>
    </row>
    <row r="16" spans="2:22" ht="12.75" customHeight="1">
      <c r="B16" s="2" t="s">
        <v>48</v>
      </c>
      <c r="C16" s="246"/>
      <c r="D16" s="247"/>
      <c r="E16" s="247"/>
      <c r="F16" s="52">
        <v>6233</v>
      </c>
      <c r="G16" s="246"/>
      <c r="H16" s="247"/>
      <c r="I16" s="247"/>
      <c r="J16" s="39">
        <v>5479</v>
      </c>
      <c r="K16" s="246"/>
      <c r="L16" s="247"/>
      <c r="M16" s="247"/>
      <c r="N16" s="52">
        <v>6144</v>
      </c>
      <c r="O16" s="246"/>
      <c r="P16" s="247"/>
      <c r="Q16" s="247"/>
      <c r="R16" s="52">
        <v>7291</v>
      </c>
      <c r="S16" s="246"/>
      <c r="T16" s="469"/>
      <c r="U16" s="469"/>
      <c r="V16" s="52">
        <v>6897</v>
      </c>
    </row>
    <row r="17" spans="1:22">
      <c r="B17" s="2" t="s">
        <v>49</v>
      </c>
      <c r="C17" s="246"/>
      <c r="D17" s="247"/>
      <c r="E17" s="247"/>
      <c r="F17" s="52">
        <v>4216</v>
      </c>
      <c r="G17" s="246"/>
      <c r="H17" s="247"/>
      <c r="I17" s="247"/>
      <c r="J17" s="39">
        <v>3591</v>
      </c>
      <c r="K17" s="246"/>
      <c r="L17" s="247"/>
      <c r="M17" s="247"/>
      <c r="N17" s="52">
        <v>719</v>
      </c>
      <c r="O17" s="246"/>
      <c r="P17" s="247"/>
      <c r="Q17" s="247"/>
      <c r="R17" s="52">
        <v>667</v>
      </c>
      <c r="S17" s="246"/>
      <c r="T17" s="469"/>
      <c r="U17" s="469"/>
      <c r="V17" s="52">
        <v>630</v>
      </c>
    </row>
    <row r="18" spans="1:22">
      <c r="B18" s="2" t="s">
        <v>50</v>
      </c>
      <c r="C18" s="246"/>
      <c r="D18" s="247"/>
      <c r="E18" s="247"/>
      <c r="F18" s="52">
        <v>4457</v>
      </c>
      <c r="G18" s="246"/>
      <c r="H18" s="247"/>
      <c r="I18" s="247"/>
      <c r="J18" s="248">
        <v>4991</v>
      </c>
      <c r="K18" s="246"/>
      <c r="L18" s="247"/>
      <c r="M18" s="247"/>
      <c r="N18" s="249">
        <v>6573</v>
      </c>
      <c r="O18" s="246"/>
      <c r="P18" s="247"/>
      <c r="Q18" s="247"/>
      <c r="R18" s="249">
        <v>4862</v>
      </c>
      <c r="S18" s="246"/>
      <c r="T18" s="469"/>
      <c r="U18" s="469"/>
      <c r="V18" s="249">
        <v>3832</v>
      </c>
    </row>
    <row r="19" spans="1:22">
      <c r="B19" s="250" t="s">
        <v>51</v>
      </c>
      <c r="C19" s="251">
        <v>43878</v>
      </c>
      <c r="D19" s="252">
        <v>43332</v>
      </c>
      <c r="E19" s="252">
        <v>44251</v>
      </c>
      <c r="F19" s="253">
        <v>44352</v>
      </c>
      <c r="G19" s="251">
        <v>43601</v>
      </c>
      <c r="H19" s="252">
        <v>43322</v>
      </c>
      <c r="I19" s="252">
        <v>44105</v>
      </c>
      <c r="J19" s="252">
        <v>43844</v>
      </c>
      <c r="K19" s="251">
        <v>44128</v>
      </c>
      <c r="L19" s="252">
        <v>43934</v>
      </c>
      <c r="M19" s="252">
        <v>44720</v>
      </c>
      <c r="N19" s="253">
        <v>41293</v>
      </c>
      <c r="O19" s="251">
        <v>42400</v>
      </c>
      <c r="P19" s="252">
        <v>42970</v>
      </c>
      <c r="Q19" s="252">
        <v>44124</v>
      </c>
      <c r="R19" s="253">
        <v>44671</v>
      </c>
      <c r="S19" s="251">
        <v>45109</v>
      </c>
      <c r="T19" s="458">
        <v>45515</v>
      </c>
      <c r="U19" s="458">
        <v>45732</v>
      </c>
      <c r="V19" s="253">
        <v>43999</v>
      </c>
    </row>
    <row r="20" spans="1:22">
      <c r="C20" s="240"/>
      <c r="D20" s="10"/>
      <c r="E20" s="10"/>
      <c r="F20" s="61"/>
      <c r="G20" s="240"/>
      <c r="H20" s="10"/>
      <c r="I20" s="39"/>
      <c r="J20" s="10"/>
      <c r="K20" s="240"/>
      <c r="L20" s="10"/>
      <c r="M20" s="39"/>
      <c r="N20" s="254"/>
      <c r="O20" s="240"/>
      <c r="P20" s="10"/>
      <c r="Q20" s="39"/>
      <c r="R20" s="61"/>
      <c r="S20" s="240"/>
      <c r="T20" s="457"/>
      <c r="U20" s="460"/>
      <c r="V20" s="61"/>
    </row>
    <row r="21" spans="1:22">
      <c r="B21" s="2" t="s">
        <v>52</v>
      </c>
      <c r="C21" s="246"/>
      <c r="D21" s="247"/>
      <c r="E21" s="247"/>
      <c r="F21" s="247"/>
      <c r="G21" s="246"/>
      <c r="H21" s="247"/>
      <c r="I21" s="247"/>
      <c r="J21" s="39">
        <v>2011</v>
      </c>
      <c r="K21" s="246"/>
      <c r="L21" s="247"/>
      <c r="M21" s="247"/>
      <c r="N21" s="52">
        <v>1985</v>
      </c>
      <c r="O21" s="246"/>
      <c r="P21" s="247"/>
      <c r="Q21" s="247"/>
      <c r="R21" s="52">
        <v>1698</v>
      </c>
      <c r="S21" s="246"/>
      <c r="T21" s="469"/>
      <c r="U21" s="469"/>
      <c r="V21" s="52">
        <v>1723</v>
      </c>
    </row>
    <row r="22" spans="1:22">
      <c r="B22" s="2" t="s">
        <v>53</v>
      </c>
      <c r="C22" s="246"/>
      <c r="D22" s="247"/>
      <c r="E22" s="247"/>
      <c r="F22" s="52">
        <v>5650</v>
      </c>
      <c r="G22" s="246"/>
      <c r="H22" s="247"/>
      <c r="I22" s="247"/>
      <c r="J22" s="39">
        <v>6280</v>
      </c>
      <c r="K22" s="246"/>
      <c r="L22" s="247"/>
      <c r="M22" s="247"/>
      <c r="N22" s="52">
        <v>6434</v>
      </c>
      <c r="O22" s="246"/>
      <c r="P22" s="247"/>
      <c r="Q22" s="247"/>
      <c r="R22" s="52">
        <v>839</v>
      </c>
      <c r="S22" s="246"/>
      <c r="T22" s="469"/>
      <c r="U22" s="469"/>
      <c r="V22" s="52">
        <v>889</v>
      </c>
    </row>
    <row r="23" spans="1:22">
      <c r="B23" s="2" t="s">
        <v>54</v>
      </c>
      <c r="C23" s="246"/>
      <c r="D23" s="247"/>
      <c r="E23" s="247"/>
      <c r="F23" s="52">
        <v>84</v>
      </c>
      <c r="G23" s="246"/>
      <c r="H23" s="247"/>
      <c r="I23" s="247"/>
      <c r="J23" s="39">
        <v>75</v>
      </c>
      <c r="K23" s="246"/>
      <c r="L23" s="247"/>
      <c r="M23" s="247"/>
      <c r="N23" s="52">
        <v>72</v>
      </c>
      <c r="O23" s="246"/>
      <c r="P23" s="247"/>
      <c r="Q23" s="247"/>
      <c r="R23" s="52">
        <v>943</v>
      </c>
      <c r="S23" s="246"/>
      <c r="T23" s="469"/>
      <c r="U23" s="469"/>
      <c r="V23" s="52">
        <v>860</v>
      </c>
    </row>
    <row r="24" spans="1:22">
      <c r="B24" s="2" t="s">
        <v>55</v>
      </c>
      <c r="C24" s="246"/>
      <c r="D24" s="247"/>
      <c r="E24" s="247"/>
      <c r="F24" s="52">
        <v>142</v>
      </c>
      <c r="G24" s="246"/>
      <c r="H24" s="247"/>
      <c r="I24" s="247"/>
      <c r="J24" s="39">
        <v>221</v>
      </c>
      <c r="K24" s="246"/>
      <c r="L24" s="247"/>
      <c r="M24" s="247"/>
      <c r="N24" s="52">
        <v>252</v>
      </c>
      <c r="O24" s="246"/>
      <c r="P24" s="247"/>
      <c r="Q24" s="247"/>
      <c r="R24" s="52">
        <v>40</v>
      </c>
      <c r="S24" s="246"/>
      <c r="T24" s="469"/>
      <c r="U24" s="469"/>
      <c r="V24" s="52">
        <v>17</v>
      </c>
    </row>
    <row r="25" spans="1:22">
      <c r="B25" s="2" t="s">
        <v>56</v>
      </c>
      <c r="C25" s="246"/>
      <c r="D25" s="247"/>
      <c r="E25" s="247"/>
      <c r="F25" s="52">
        <v>15</v>
      </c>
      <c r="G25" s="246"/>
      <c r="H25" s="247"/>
      <c r="I25" s="247"/>
      <c r="J25" s="39">
        <v>34</v>
      </c>
      <c r="K25" s="246"/>
      <c r="L25" s="247"/>
      <c r="M25" s="247"/>
      <c r="N25" s="52">
        <v>66</v>
      </c>
      <c r="O25" s="246"/>
      <c r="P25" s="247"/>
      <c r="Q25" s="247"/>
      <c r="R25" s="52">
        <v>112</v>
      </c>
      <c r="S25" s="246"/>
      <c r="T25" s="469"/>
      <c r="U25" s="469"/>
      <c r="V25" s="52">
        <v>162</v>
      </c>
    </row>
    <row r="26" spans="1:22">
      <c r="B26" s="2" t="s">
        <v>57</v>
      </c>
      <c r="C26" s="246"/>
      <c r="D26" s="247"/>
      <c r="E26" s="247"/>
      <c r="F26" s="52">
        <v>671</v>
      </c>
      <c r="G26" s="246"/>
      <c r="H26" s="247"/>
      <c r="I26" s="247"/>
      <c r="J26" s="39">
        <v>869</v>
      </c>
      <c r="K26" s="246"/>
      <c r="L26" s="247"/>
      <c r="M26" s="247"/>
      <c r="N26" s="52">
        <v>813</v>
      </c>
      <c r="O26" s="246"/>
      <c r="P26" s="247"/>
      <c r="Q26" s="247"/>
      <c r="R26" s="249">
        <v>962</v>
      </c>
      <c r="S26" s="246"/>
      <c r="T26" s="469"/>
      <c r="U26" s="469"/>
      <c r="V26" s="249">
        <v>927</v>
      </c>
    </row>
    <row r="27" spans="1:22">
      <c r="B27" s="250" t="s">
        <v>58</v>
      </c>
      <c r="C27" s="251">
        <v>5877</v>
      </c>
      <c r="D27" s="252">
        <v>6803</v>
      </c>
      <c r="E27" s="252">
        <v>6619</v>
      </c>
      <c r="F27" s="253">
        <v>6562</v>
      </c>
      <c r="G27" s="251">
        <v>8164</v>
      </c>
      <c r="H27" s="252">
        <v>7866</v>
      </c>
      <c r="I27" s="252">
        <v>8155</v>
      </c>
      <c r="J27" s="252">
        <v>9490</v>
      </c>
      <c r="K27" s="251">
        <v>9252</v>
      </c>
      <c r="L27" s="252">
        <v>9296</v>
      </c>
      <c r="M27" s="252">
        <v>9237</v>
      </c>
      <c r="N27" s="253">
        <v>9622</v>
      </c>
      <c r="O27" s="251">
        <v>9587</v>
      </c>
      <c r="P27" s="252">
        <v>10729</v>
      </c>
      <c r="Q27" s="252">
        <v>10179</v>
      </c>
      <c r="R27" s="253">
        <v>4594</v>
      </c>
      <c r="S27" s="251">
        <v>4414</v>
      </c>
      <c r="T27" s="458">
        <v>4553</v>
      </c>
      <c r="U27" s="458">
        <v>4497</v>
      </c>
      <c r="V27" s="253">
        <v>4578</v>
      </c>
    </row>
    <row r="28" spans="1:22">
      <c r="C28" s="240"/>
      <c r="D28" s="10"/>
      <c r="E28" s="10"/>
      <c r="F28" s="61"/>
      <c r="G28" s="240"/>
      <c r="H28" s="10"/>
      <c r="I28" s="39"/>
      <c r="J28" s="10"/>
      <c r="K28" s="240"/>
      <c r="L28" s="10"/>
      <c r="M28" s="39"/>
      <c r="N28" s="254"/>
      <c r="O28" s="240"/>
      <c r="P28" s="10"/>
      <c r="Q28" s="39"/>
      <c r="R28" s="61"/>
      <c r="S28" s="240"/>
      <c r="T28" s="457"/>
      <c r="U28" s="460"/>
      <c r="V28" s="61"/>
    </row>
    <row r="29" spans="1:22">
      <c r="A29" s="1"/>
      <c r="B29" s="1" t="s">
        <v>59</v>
      </c>
      <c r="C29" s="243">
        <v>950</v>
      </c>
      <c r="D29" s="244">
        <v>915</v>
      </c>
      <c r="E29" s="244">
        <v>921</v>
      </c>
      <c r="F29" s="255">
        <v>860</v>
      </c>
      <c r="G29" s="243">
        <v>744</v>
      </c>
      <c r="H29" s="244">
        <v>688</v>
      </c>
      <c r="I29" s="256">
        <v>710</v>
      </c>
      <c r="J29" s="39">
        <v>582</v>
      </c>
      <c r="K29" s="243">
        <v>505</v>
      </c>
      <c r="L29" s="244">
        <v>520</v>
      </c>
      <c r="M29" s="256">
        <v>497</v>
      </c>
      <c r="N29" s="52">
        <v>478</v>
      </c>
      <c r="O29" s="243">
        <v>538</v>
      </c>
      <c r="P29" s="244">
        <v>607</v>
      </c>
      <c r="Q29" s="256">
        <v>582</v>
      </c>
      <c r="R29" s="245">
        <v>536</v>
      </c>
      <c r="S29" s="243">
        <v>523</v>
      </c>
      <c r="T29" s="468">
        <v>526</v>
      </c>
      <c r="U29" s="459">
        <v>515</v>
      </c>
      <c r="V29" s="245">
        <v>891</v>
      </c>
    </row>
    <row r="30" spans="1:22">
      <c r="B30" s="250" t="s">
        <v>60</v>
      </c>
      <c r="C30" s="251">
        <v>53296</v>
      </c>
      <c r="D30" s="252">
        <v>53677</v>
      </c>
      <c r="E30" s="252">
        <v>56685</v>
      </c>
      <c r="F30" s="253">
        <v>56793</v>
      </c>
      <c r="G30" s="251">
        <v>57509</v>
      </c>
      <c r="H30" s="252">
        <v>56827</v>
      </c>
      <c r="I30" s="252">
        <v>57965</v>
      </c>
      <c r="J30" s="252">
        <v>58856</v>
      </c>
      <c r="K30" s="251">
        <v>58837</v>
      </c>
      <c r="L30" s="252">
        <v>58655</v>
      </c>
      <c r="M30" s="252">
        <v>59530</v>
      </c>
      <c r="N30" s="253">
        <v>56181</v>
      </c>
      <c r="O30" s="251">
        <v>57343</v>
      </c>
      <c r="P30" s="252">
        <v>57666</v>
      </c>
      <c r="Q30" s="252">
        <v>58149</v>
      </c>
      <c r="R30" s="253">
        <v>52619</v>
      </c>
      <c r="S30" s="251">
        <v>52898</v>
      </c>
      <c r="T30" s="458">
        <v>53407</v>
      </c>
      <c r="U30" s="458">
        <v>53578</v>
      </c>
      <c r="V30" s="253">
        <v>51390</v>
      </c>
    </row>
    <row r="31" spans="1:22">
      <c r="C31" s="240"/>
      <c r="D31" s="10"/>
      <c r="E31" s="10"/>
      <c r="F31" s="52"/>
      <c r="G31" s="240"/>
      <c r="H31" s="10"/>
      <c r="I31" s="39"/>
      <c r="J31" s="39"/>
      <c r="K31" s="240"/>
      <c r="L31" s="10"/>
      <c r="M31" s="39"/>
      <c r="N31" s="257"/>
      <c r="O31" s="240"/>
      <c r="P31" s="10"/>
      <c r="Q31" s="39"/>
      <c r="R31" s="258"/>
      <c r="S31" s="240"/>
      <c r="T31" s="457"/>
      <c r="U31" s="460"/>
      <c r="V31" s="258"/>
    </row>
    <row r="32" spans="1:22">
      <c r="B32" s="1" t="s">
        <v>61</v>
      </c>
      <c r="C32" s="259">
        <v>2074</v>
      </c>
      <c r="D32" s="256">
        <v>2252</v>
      </c>
      <c r="E32" s="256">
        <v>2339</v>
      </c>
      <c r="F32" s="255">
        <v>2240</v>
      </c>
      <c r="G32" s="259">
        <v>2313</v>
      </c>
      <c r="H32" s="256">
        <v>2274</v>
      </c>
      <c r="I32" s="256">
        <v>2326</v>
      </c>
      <c r="J32" s="256">
        <v>2274</v>
      </c>
      <c r="K32" s="259">
        <v>2159</v>
      </c>
      <c r="L32" s="256">
        <v>2011</v>
      </c>
      <c r="M32" s="256">
        <v>2011</v>
      </c>
      <c r="N32" s="255">
        <v>1251</v>
      </c>
      <c r="O32" s="259">
        <v>1298</v>
      </c>
      <c r="P32" s="256">
        <v>1307</v>
      </c>
      <c r="Q32" s="256">
        <v>1305</v>
      </c>
      <c r="R32" s="255">
        <v>1139</v>
      </c>
      <c r="S32" s="259">
        <v>1034</v>
      </c>
      <c r="T32" s="459">
        <v>977</v>
      </c>
      <c r="U32" s="459">
        <v>882</v>
      </c>
      <c r="V32" s="255">
        <v>781</v>
      </c>
    </row>
    <row r="33" spans="2:22">
      <c r="C33" s="240"/>
      <c r="D33" s="10"/>
      <c r="E33" s="10"/>
      <c r="F33" s="52"/>
      <c r="G33" s="240"/>
      <c r="H33" s="10"/>
      <c r="I33" s="39"/>
      <c r="J33" s="39"/>
      <c r="K33" s="240"/>
      <c r="L33" s="10"/>
      <c r="M33" s="39"/>
      <c r="N33" s="52"/>
      <c r="O33" s="240"/>
      <c r="P33" s="10"/>
      <c r="Q33" s="39"/>
      <c r="R33" s="52"/>
      <c r="S33" s="240"/>
      <c r="T33" s="457"/>
      <c r="U33" s="460"/>
      <c r="V33" s="52"/>
    </row>
    <row r="34" spans="2:22">
      <c r="B34" s="2" t="s">
        <v>62</v>
      </c>
      <c r="C34" s="246"/>
      <c r="D34" s="247"/>
      <c r="E34" s="247"/>
      <c r="F34" s="52">
        <v>4405</v>
      </c>
      <c r="G34" s="246"/>
      <c r="H34" s="247"/>
      <c r="I34" s="247"/>
      <c r="J34" s="39">
        <v>5349</v>
      </c>
      <c r="K34" s="246"/>
      <c r="L34" s="247"/>
      <c r="M34" s="247"/>
      <c r="N34" s="52">
        <v>4629</v>
      </c>
      <c r="O34" s="246"/>
      <c r="P34" s="247"/>
      <c r="Q34" s="247"/>
      <c r="R34" s="52">
        <v>4077</v>
      </c>
      <c r="S34" s="246"/>
      <c r="T34" s="469"/>
      <c r="U34" s="469"/>
      <c r="V34" s="52">
        <v>3476</v>
      </c>
    </row>
    <row r="35" spans="2:22">
      <c r="B35" s="2" t="s">
        <v>63</v>
      </c>
      <c r="C35" s="246"/>
      <c r="D35" s="247"/>
      <c r="E35" s="247"/>
      <c r="F35" s="52">
        <v>238</v>
      </c>
      <c r="G35" s="246"/>
      <c r="H35" s="247"/>
      <c r="I35" s="247"/>
      <c r="J35" s="39">
        <v>402</v>
      </c>
      <c r="K35" s="246"/>
      <c r="L35" s="247"/>
      <c r="M35" s="247"/>
      <c r="N35" s="52">
        <v>212</v>
      </c>
      <c r="O35" s="246"/>
      <c r="P35" s="247"/>
      <c r="Q35" s="247"/>
      <c r="R35" s="52">
        <v>174</v>
      </c>
      <c r="S35" s="246"/>
      <c r="T35" s="469"/>
      <c r="U35" s="469"/>
      <c r="V35" s="52">
        <v>188</v>
      </c>
    </row>
    <row r="36" spans="2:22">
      <c r="B36" s="2" t="s">
        <v>55</v>
      </c>
      <c r="C36" s="246"/>
      <c r="D36" s="247"/>
      <c r="E36" s="247"/>
      <c r="F36" s="52">
        <v>82</v>
      </c>
      <c r="G36" s="246"/>
      <c r="H36" s="247"/>
      <c r="I36" s="247"/>
      <c r="J36" s="39">
        <v>110</v>
      </c>
      <c r="K36" s="246"/>
      <c r="L36" s="247"/>
      <c r="M36" s="247"/>
      <c r="N36" s="52">
        <v>175</v>
      </c>
      <c r="O36" s="246"/>
      <c r="P36" s="247"/>
      <c r="Q36" s="247"/>
      <c r="R36" s="52">
        <v>144</v>
      </c>
      <c r="S36" s="246"/>
      <c r="T36" s="469"/>
      <c r="U36" s="469"/>
      <c r="V36" s="52">
        <v>84</v>
      </c>
    </row>
    <row r="37" spans="2:22">
      <c r="B37" s="2" t="s">
        <v>57</v>
      </c>
      <c r="C37" s="246"/>
      <c r="D37" s="247"/>
      <c r="E37" s="247"/>
      <c r="F37" s="52">
        <v>1819</v>
      </c>
      <c r="G37" s="246"/>
      <c r="H37" s="247"/>
      <c r="I37" s="247"/>
      <c r="J37" s="39">
        <v>1980</v>
      </c>
      <c r="K37" s="246"/>
      <c r="L37" s="247"/>
      <c r="M37" s="247"/>
      <c r="N37" s="52">
        <v>1083</v>
      </c>
      <c r="O37" s="246"/>
      <c r="P37" s="247"/>
      <c r="Q37" s="247"/>
      <c r="R37" s="52">
        <v>908</v>
      </c>
      <c r="S37" s="246"/>
      <c r="T37" s="469"/>
      <c r="U37" s="469"/>
      <c r="V37" s="52">
        <v>973</v>
      </c>
    </row>
    <row r="38" spans="2:22">
      <c r="B38" s="2" t="s">
        <v>64</v>
      </c>
      <c r="C38" s="246"/>
      <c r="D38" s="247"/>
      <c r="E38" s="247"/>
      <c r="F38" s="52">
        <v>413</v>
      </c>
      <c r="G38" s="246"/>
      <c r="H38" s="247"/>
      <c r="I38" s="247"/>
      <c r="J38" s="39">
        <v>443</v>
      </c>
      <c r="K38" s="246"/>
      <c r="L38" s="247"/>
      <c r="M38" s="247"/>
      <c r="N38" s="52">
        <v>484</v>
      </c>
      <c r="O38" s="246"/>
      <c r="P38" s="247"/>
      <c r="Q38" s="247"/>
      <c r="R38" s="249">
        <v>608</v>
      </c>
      <c r="S38" s="246"/>
      <c r="T38" s="469"/>
      <c r="U38" s="469"/>
      <c r="V38" s="249">
        <v>625</v>
      </c>
    </row>
    <row r="39" spans="2:22">
      <c r="B39" s="250" t="s">
        <v>65</v>
      </c>
      <c r="C39" s="251">
        <v>7440</v>
      </c>
      <c r="D39" s="252">
        <v>7525</v>
      </c>
      <c r="E39" s="252">
        <v>7359</v>
      </c>
      <c r="F39" s="253">
        <v>6957</v>
      </c>
      <c r="G39" s="251">
        <v>8394</v>
      </c>
      <c r="H39" s="252">
        <v>8809</v>
      </c>
      <c r="I39" s="252">
        <v>8725</v>
      </c>
      <c r="J39" s="252">
        <v>8284</v>
      </c>
      <c r="K39" s="251">
        <v>8094</v>
      </c>
      <c r="L39" s="252">
        <v>7920</v>
      </c>
      <c r="M39" s="252">
        <v>8298</v>
      </c>
      <c r="N39" s="253">
        <v>6583</v>
      </c>
      <c r="O39" s="251">
        <v>6896</v>
      </c>
      <c r="P39" s="252">
        <v>7147</v>
      </c>
      <c r="Q39" s="252">
        <v>6928</v>
      </c>
      <c r="R39" s="253">
        <v>5911</v>
      </c>
      <c r="S39" s="251">
        <v>11036</v>
      </c>
      <c r="T39" s="458">
        <v>6413</v>
      </c>
      <c r="U39" s="458">
        <v>6069</v>
      </c>
      <c r="V39" s="253">
        <v>5346</v>
      </c>
    </row>
    <row r="40" spans="2:22">
      <c r="C40" s="240"/>
      <c r="D40" s="10"/>
      <c r="E40" s="10"/>
      <c r="F40" s="52"/>
      <c r="G40" s="240"/>
      <c r="H40" s="10"/>
      <c r="I40" s="39"/>
      <c r="J40" s="39"/>
      <c r="K40" s="240"/>
      <c r="L40" s="10"/>
      <c r="M40" s="39"/>
      <c r="N40" s="257"/>
      <c r="O40" s="240"/>
      <c r="P40" s="10"/>
      <c r="Q40" s="39"/>
      <c r="R40" s="52"/>
      <c r="S40" s="240"/>
      <c r="T40" s="457"/>
      <c r="U40" s="460"/>
      <c r="V40" s="52"/>
    </row>
    <row r="41" spans="2:22">
      <c r="B41" s="1" t="s">
        <v>66</v>
      </c>
      <c r="C41" s="259">
        <v>357</v>
      </c>
      <c r="D41" s="256">
        <v>360</v>
      </c>
      <c r="E41" s="256">
        <v>337</v>
      </c>
      <c r="F41" s="255">
        <v>374</v>
      </c>
      <c r="G41" s="259">
        <v>383</v>
      </c>
      <c r="H41" s="256">
        <v>374</v>
      </c>
      <c r="I41" s="256">
        <v>367</v>
      </c>
      <c r="J41" s="256">
        <v>382</v>
      </c>
      <c r="K41" s="259">
        <v>388</v>
      </c>
      <c r="L41" s="256">
        <v>423</v>
      </c>
      <c r="M41" s="256">
        <v>429</v>
      </c>
      <c r="N41" s="255">
        <v>312</v>
      </c>
      <c r="O41" s="259">
        <v>335</v>
      </c>
      <c r="P41" s="256">
        <v>314</v>
      </c>
      <c r="Q41" s="256">
        <v>366</v>
      </c>
      <c r="R41" s="255">
        <v>379</v>
      </c>
      <c r="S41" s="259">
        <v>795</v>
      </c>
      <c r="T41" s="459">
        <v>891</v>
      </c>
      <c r="U41" s="459">
        <v>872</v>
      </c>
      <c r="V41" s="255">
        <v>761</v>
      </c>
    </row>
    <row r="42" spans="2:22">
      <c r="B42" s="1" t="s">
        <v>67</v>
      </c>
      <c r="C42" s="259">
        <v>4860</v>
      </c>
      <c r="D42" s="256">
        <v>3737</v>
      </c>
      <c r="E42" s="256">
        <v>1927</v>
      </c>
      <c r="F42" s="255">
        <v>2279</v>
      </c>
      <c r="G42" s="259">
        <v>2179</v>
      </c>
      <c r="H42" s="256">
        <v>2237</v>
      </c>
      <c r="I42" s="256">
        <v>2206</v>
      </c>
      <c r="J42" s="256">
        <v>2062</v>
      </c>
      <c r="K42" s="259">
        <v>2463</v>
      </c>
      <c r="L42" s="256">
        <v>2438</v>
      </c>
      <c r="M42" s="256">
        <v>3578</v>
      </c>
      <c r="N42" s="255">
        <v>3259</v>
      </c>
      <c r="O42" s="259">
        <v>4654</v>
      </c>
      <c r="P42" s="256">
        <v>3411</v>
      </c>
      <c r="Q42" s="256">
        <v>5163</v>
      </c>
      <c r="R42" s="255">
        <v>3507</v>
      </c>
      <c r="S42" s="259">
        <v>3078</v>
      </c>
      <c r="T42" s="459">
        <v>1780</v>
      </c>
      <c r="U42" s="459">
        <v>3233</v>
      </c>
      <c r="V42" s="255">
        <v>4008</v>
      </c>
    </row>
    <row r="43" spans="2:22">
      <c r="B43" s="1" t="s">
        <v>68</v>
      </c>
      <c r="C43" s="259">
        <v>895</v>
      </c>
      <c r="D43" s="256">
        <v>1695</v>
      </c>
      <c r="E43" s="256">
        <v>1590</v>
      </c>
      <c r="F43" s="255">
        <v>1801</v>
      </c>
      <c r="G43" s="259">
        <v>331</v>
      </c>
      <c r="H43" s="256">
        <v>1308</v>
      </c>
      <c r="I43" s="256">
        <v>106</v>
      </c>
      <c r="J43" s="256">
        <v>538</v>
      </c>
      <c r="K43" s="259">
        <v>418</v>
      </c>
      <c r="L43" s="256">
        <v>554</v>
      </c>
      <c r="M43" s="256">
        <v>432</v>
      </c>
      <c r="N43" s="255">
        <v>6923</v>
      </c>
      <c r="O43" s="259">
        <v>5999</v>
      </c>
      <c r="P43" s="256">
        <v>1127</v>
      </c>
      <c r="Q43" s="256">
        <v>578</v>
      </c>
      <c r="R43" s="245">
        <v>5289</v>
      </c>
      <c r="S43" s="259">
        <v>160</v>
      </c>
      <c r="T43" s="459">
        <v>547</v>
      </c>
      <c r="U43" s="459">
        <v>50</v>
      </c>
      <c r="V43" s="245">
        <v>122</v>
      </c>
    </row>
    <row r="44" spans="2:22">
      <c r="B44" s="250" t="s">
        <v>69</v>
      </c>
      <c r="C44" s="251">
        <v>15626</v>
      </c>
      <c r="D44" s="252">
        <v>15569</v>
      </c>
      <c r="E44" s="252">
        <v>13552</v>
      </c>
      <c r="F44" s="253">
        <v>13651</v>
      </c>
      <c r="G44" s="251">
        <v>13600</v>
      </c>
      <c r="H44" s="252">
        <v>15002</v>
      </c>
      <c r="I44" s="252">
        <v>13730</v>
      </c>
      <c r="J44" s="252">
        <v>13540</v>
      </c>
      <c r="K44" s="251">
        <v>13522</v>
      </c>
      <c r="L44" s="252">
        <v>13346</v>
      </c>
      <c r="M44" s="252">
        <v>14748</v>
      </c>
      <c r="N44" s="253">
        <v>18328</v>
      </c>
      <c r="O44" s="251">
        <v>19182</v>
      </c>
      <c r="P44" s="252">
        <v>13306</v>
      </c>
      <c r="Q44" s="252">
        <v>14340</v>
      </c>
      <c r="R44" s="253">
        <v>16225</v>
      </c>
      <c r="S44" s="251">
        <v>16103</v>
      </c>
      <c r="T44" s="458">
        <v>10608</v>
      </c>
      <c r="U44" s="458">
        <v>11106</v>
      </c>
      <c r="V44" s="253">
        <v>11018</v>
      </c>
    </row>
    <row r="45" spans="2:22">
      <c r="B45" s="250" t="s">
        <v>70</v>
      </c>
      <c r="C45" s="251">
        <v>68922</v>
      </c>
      <c r="D45" s="252">
        <v>69246</v>
      </c>
      <c r="E45" s="252">
        <v>70237</v>
      </c>
      <c r="F45" s="253">
        <v>70444</v>
      </c>
      <c r="G45" s="251">
        <v>71109</v>
      </c>
      <c r="H45" s="252">
        <v>71829</v>
      </c>
      <c r="I45" s="252">
        <v>71695</v>
      </c>
      <c r="J45" s="252">
        <v>72396</v>
      </c>
      <c r="K45" s="251">
        <v>72359</v>
      </c>
      <c r="L45" s="252">
        <v>72001</v>
      </c>
      <c r="M45" s="252">
        <v>74278</v>
      </c>
      <c r="N45" s="253">
        <v>74509</v>
      </c>
      <c r="O45" s="251">
        <v>76525</v>
      </c>
      <c r="P45" s="252">
        <v>70972</v>
      </c>
      <c r="Q45" s="252">
        <v>72489</v>
      </c>
      <c r="R45" s="253">
        <v>68844</v>
      </c>
      <c r="S45" s="251">
        <v>69001</v>
      </c>
      <c r="T45" s="458">
        <v>64015</v>
      </c>
      <c r="U45" s="458">
        <v>64684</v>
      </c>
      <c r="V45" s="253">
        <v>62408</v>
      </c>
    </row>
    <row r="46" spans="2:22">
      <c r="C46" s="240"/>
      <c r="D46" s="10"/>
      <c r="E46" s="10"/>
      <c r="F46" s="52"/>
      <c r="G46" s="240"/>
      <c r="H46" s="10"/>
      <c r="I46" s="39"/>
      <c r="J46" s="39"/>
      <c r="K46" s="240"/>
      <c r="L46" s="10"/>
      <c r="M46" s="39"/>
      <c r="N46" s="257"/>
      <c r="O46" s="240"/>
      <c r="P46" s="10"/>
      <c r="Q46" s="39"/>
      <c r="R46" s="52"/>
      <c r="S46" s="240"/>
      <c r="T46" s="457"/>
      <c r="U46" s="460"/>
      <c r="V46" s="52"/>
    </row>
    <row r="47" spans="2:22">
      <c r="C47" s="240"/>
      <c r="D47" s="10"/>
      <c r="E47" s="10"/>
      <c r="F47" s="52"/>
      <c r="G47" s="240"/>
      <c r="H47" s="10"/>
      <c r="I47" s="39"/>
      <c r="J47" s="39"/>
      <c r="K47" s="240"/>
      <c r="L47" s="10"/>
      <c r="M47" s="39"/>
      <c r="N47" s="257"/>
      <c r="O47" s="240"/>
      <c r="P47" s="10"/>
      <c r="Q47" s="39"/>
      <c r="R47" s="52"/>
      <c r="S47" s="240"/>
      <c r="T47" s="457"/>
      <c r="U47" s="460"/>
      <c r="V47" s="52"/>
    </row>
    <row r="48" spans="2:22">
      <c r="C48" s="240"/>
      <c r="D48" s="10"/>
      <c r="E48" s="10"/>
      <c r="F48" s="61"/>
      <c r="G48" s="240"/>
      <c r="H48" s="10"/>
      <c r="I48" s="10"/>
      <c r="J48" s="10"/>
      <c r="K48" s="240"/>
      <c r="L48" s="10"/>
      <c r="M48" s="10"/>
      <c r="N48" s="254"/>
      <c r="O48" s="240"/>
      <c r="P48" s="10"/>
      <c r="Q48" s="10"/>
      <c r="R48" s="61"/>
      <c r="S48" s="240"/>
      <c r="T48" s="457"/>
      <c r="U48" s="457"/>
      <c r="V48" s="61"/>
    </row>
    <row r="49" spans="2:22">
      <c r="B49" s="2" t="s">
        <v>71</v>
      </c>
      <c r="C49" s="38">
        <v>34085</v>
      </c>
      <c r="D49" s="39">
        <v>34711</v>
      </c>
      <c r="E49" s="39">
        <v>34098</v>
      </c>
      <c r="F49" s="52">
        <v>33792</v>
      </c>
      <c r="G49" s="38">
        <v>35180</v>
      </c>
      <c r="H49" s="39">
        <v>34682</v>
      </c>
      <c r="I49" s="39">
        <v>35928</v>
      </c>
      <c r="J49" s="39">
        <v>36896</v>
      </c>
      <c r="K49" s="38">
        <v>37223</v>
      </c>
      <c r="L49" s="39">
        <v>37230</v>
      </c>
      <c r="M49" s="39">
        <v>38710</v>
      </c>
      <c r="N49" s="52">
        <v>39829</v>
      </c>
      <c r="O49" s="38">
        <v>39698</v>
      </c>
      <c r="P49" s="39">
        <v>41830</v>
      </c>
      <c r="Q49" s="39">
        <v>42393</v>
      </c>
      <c r="R49" s="52">
        <v>41542</v>
      </c>
      <c r="S49" s="38">
        <v>36249</v>
      </c>
      <c r="T49" s="460">
        <v>37605</v>
      </c>
      <c r="U49" s="460">
        <v>38053</v>
      </c>
      <c r="V49" s="52">
        <v>35087</v>
      </c>
    </row>
    <row r="50" spans="2:22">
      <c r="B50" s="2" t="s">
        <v>72</v>
      </c>
      <c r="C50" s="38">
        <v>2169</v>
      </c>
      <c r="D50" s="39">
        <v>2460</v>
      </c>
      <c r="E50" s="39">
        <v>2369</v>
      </c>
      <c r="F50" s="52">
        <v>2398</v>
      </c>
      <c r="G50" s="38">
        <v>2447</v>
      </c>
      <c r="H50" s="39">
        <v>2277</v>
      </c>
      <c r="I50" s="39">
        <v>2393</v>
      </c>
      <c r="J50" s="39">
        <v>2428</v>
      </c>
      <c r="K50" s="38">
        <v>2423</v>
      </c>
      <c r="L50" s="39">
        <v>2418</v>
      </c>
      <c r="M50" s="39">
        <v>2553</v>
      </c>
      <c r="N50" s="52">
        <v>2684</v>
      </c>
      <c r="O50" s="38">
        <v>2717</v>
      </c>
      <c r="P50" s="39">
        <v>644</v>
      </c>
      <c r="Q50" s="39">
        <v>668</v>
      </c>
      <c r="R50" s="52">
        <v>683</v>
      </c>
      <c r="S50" s="38">
        <v>699</v>
      </c>
      <c r="T50" s="460">
        <v>631</v>
      </c>
      <c r="U50" s="460">
        <v>589</v>
      </c>
      <c r="V50" s="52">
        <v>652</v>
      </c>
    </row>
    <row r="51" spans="2:22">
      <c r="B51" s="250" t="s">
        <v>73</v>
      </c>
      <c r="C51" s="251">
        <v>36254</v>
      </c>
      <c r="D51" s="252">
        <v>37171</v>
      </c>
      <c r="E51" s="252">
        <v>36467</v>
      </c>
      <c r="F51" s="253">
        <v>36190</v>
      </c>
      <c r="G51" s="251">
        <v>37627</v>
      </c>
      <c r="H51" s="252">
        <v>36959</v>
      </c>
      <c r="I51" s="252">
        <v>38321</v>
      </c>
      <c r="J51" s="252">
        <v>39324</v>
      </c>
      <c r="K51" s="251">
        <v>39646</v>
      </c>
      <c r="L51" s="252">
        <v>39648</v>
      </c>
      <c r="M51" s="252">
        <v>41263</v>
      </c>
      <c r="N51" s="253">
        <v>42513</v>
      </c>
      <c r="O51" s="251">
        <v>42415</v>
      </c>
      <c r="P51" s="252">
        <v>42474</v>
      </c>
      <c r="Q51" s="252">
        <v>43061</v>
      </c>
      <c r="R51" s="253">
        <v>42225</v>
      </c>
      <c r="S51" s="251">
        <v>36948</v>
      </c>
      <c r="T51" s="458">
        <v>38236</v>
      </c>
      <c r="U51" s="458">
        <v>38642</v>
      </c>
      <c r="V51" s="253">
        <v>35739</v>
      </c>
    </row>
    <row r="52" spans="2:22">
      <c r="C52" s="240"/>
      <c r="D52" s="10"/>
      <c r="E52" s="10"/>
      <c r="F52" s="52"/>
      <c r="G52" s="240"/>
      <c r="H52" s="10"/>
      <c r="I52" s="39"/>
      <c r="J52" s="39"/>
      <c r="K52" s="240"/>
      <c r="L52" s="10"/>
      <c r="M52" s="39"/>
      <c r="N52" s="257"/>
      <c r="O52" s="240"/>
      <c r="P52" s="10"/>
      <c r="Q52" s="39"/>
      <c r="R52" s="52"/>
      <c r="S52" s="240"/>
      <c r="T52" s="457"/>
      <c r="U52" s="460"/>
      <c r="V52" s="52"/>
    </row>
    <row r="53" spans="2:22" ht="15.75" customHeight="1">
      <c r="B53" s="1" t="s">
        <v>74</v>
      </c>
      <c r="C53" s="259">
        <v>15404</v>
      </c>
      <c r="D53" s="256">
        <v>14780</v>
      </c>
      <c r="E53" s="256">
        <v>14583</v>
      </c>
      <c r="F53" s="255">
        <v>16862</v>
      </c>
      <c r="G53" s="259">
        <v>16284</v>
      </c>
      <c r="H53" s="256">
        <v>17157</v>
      </c>
      <c r="I53" s="256">
        <v>15478</v>
      </c>
      <c r="J53" s="256">
        <v>16080</v>
      </c>
      <c r="K53" s="259">
        <v>15339</v>
      </c>
      <c r="L53" s="256">
        <v>15331</v>
      </c>
      <c r="M53" s="256">
        <v>15306</v>
      </c>
      <c r="N53" s="255">
        <v>12702</v>
      </c>
      <c r="O53" s="259">
        <v>11696</v>
      </c>
      <c r="P53" s="256">
        <v>11272</v>
      </c>
      <c r="Q53" s="256">
        <v>11609</v>
      </c>
      <c r="R53" s="255">
        <v>10913</v>
      </c>
      <c r="S53" s="259">
        <v>10369</v>
      </c>
      <c r="T53" s="459">
        <v>10573</v>
      </c>
      <c r="U53" s="459">
        <v>11050</v>
      </c>
      <c r="V53" s="255">
        <v>11408</v>
      </c>
    </row>
    <row r="54" spans="2:22">
      <c r="C54" s="240"/>
      <c r="D54" s="10"/>
      <c r="E54" s="10"/>
      <c r="F54" s="52"/>
      <c r="G54" s="240"/>
      <c r="H54" s="10"/>
      <c r="I54" s="39"/>
      <c r="J54" s="39"/>
      <c r="K54" s="240"/>
      <c r="L54" s="10"/>
      <c r="M54" s="39"/>
      <c r="N54" s="52"/>
      <c r="O54" s="240"/>
      <c r="P54" s="10"/>
      <c r="Q54" s="39"/>
      <c r="R54" s="52"/>
      <c r="S54" s="240"/>
      <c r="T54" s="457"/>
      <c r="U54" s="460"/>
      <c r="V54" s="52"/>
    </row>
    <row r="55" spans="2:22">
      <c r="B55" s="2" t="s">
        <v>75</v>
      </c>
      <c r="C55" s="246"/>
      <c r="D55" s="247"/>
      <c r="E55" s="247"/>
      <c r="F55" s="52">
        <v>444</v>
      </c>
      <c r="G55" s="246"/>
      <c r="H55" s="247"/>
      <c r="I55" s="247"/>
      <c r="J55" s="39">
        <v>447</v>
      </c>
      <c r="K55" s="246"/>
      <c r="L55" s="247"/>
      <c r="M55" s="247"/>
      <c r="N55" s="52">
        <v>327</v>
      </c>
      <c r="O55" s="246"/>
      <c r="P55" s="247"/>
      <c r="Q55" s="247"/>
      <c r="R55" s="52">
        <v>329</v>
      </c>
      <c r="S55" s="246"/>
      <c r="T55" s="469"/>
      <c r="U55" s="469"/>
      <c r="V55" s="52">
        <v>293</v>
      </c>
    </row>
    <row r="56" spans="2:22">
      <c r="B56" s="2" t="s">
        <v>76</v>
      </c>
      <c r="C56" s="246"/>
      <c r="D56" s="247"/>
      <c r="E56" s="247"/>
      <c r="F56" s="52">
        <v>3212</v>
      </c>
      <c r="G56" s="246"/>
      <c r="H56" s="247"/>
      <c r="I56" s="247"/>
      <c r="J56" s="39">
        <v>3408</v>
      </c>
      <c r="K56" s="246"/>
      <c r="L56" s="247"/>
      <c r="M56" s="247"/>
      <c r="N56" s="52">
        <v>4189</v>
      </c>
      <c r="O56" s="246"/>
      <c r="P56" s="247"/>
      <c r="Q56" s="247"/>
      <c r="R56" s="52">
        <v>4642</v>
      </c>
      <c r="S56" s="246"/>
      <c r="T56" s="469"/>
      <c r="U56" s="469"/>
      <c r="V56" s="52">
        <v>4539</v>
      </c>
    </row>
    <row r="57" spans="2:22">
      <c r="B57" s="2" t="s">
        <v>55</v>
      </c>
      <c r="C57" s="246"/>
      <c r="D57" s="247"/>
      <c r="E57" s="247"/>
      <c r="F57" s="52">
        <v>425</v>
      </c>
      <c r="G57" s="246"/>
      <c r="H57" s="247"/>
      <c r="I57" s="247"/>
      <c r="J57" s="39">
        <v>231</v>
      </c>
      <c r="K57" s="246"/>
      <c r="L57" s="247"/>
      <c r="M57" s="247"/>
      <c r="N57" s="52">
        <v>127</v>
      </c>
      <c r="O57" s="246"/>
      <c r="P57" s="247"/>
      <c r="Q57" s="247"/>
      <c r="R57" s="52">
        <v>432</v>
      </c>
      <c r="S57" s="246"/>
      <c r="T57" s="469"/>
      <c r="U57" s="469"/>
      <c r="V57" s="52">
        <v>652</v>
      </c>
    </row>
    <row r="58" spans="2:22">
      <c r="B58" s="2" t="s">
        <v>59</v>
      </c>
      <c r="C58" s="246"/>
      <c r="D58" s="247"/>
      <c r="E58" s="247"/>
      <c r="F58" s="52">
        <v>1046</v>
      </c>
      <c r="G58" s="246"/>
      <c r="H58" s="247"/>
      <c r="I58" s="247"/>
      <c r="J58" s="39">
        <v>1149</v>
      </c>
      <c r="K58" s="246"/>
      <c r="L58" s="247"/>
      <c r="M58" s="247"/>
      <c r="N58" s="52">
        <v>1110</v>
      </c>
      <c r="O58" s="246"/>
      <c r="P58" s="247"/>
      <c r="Q58" s="247"/>
      <c r="R58" s="52">
        <v>701</v>
      </c>
      <c r="S58" s="246"/>
      <c r="T58" s="469"/>
      <c r="U58" s="469"/>
      <c r="V58" s="52">
        <v>280</v>
      </c>
    </row>
    <row r="59" spans="2:22">
      <c r="B59" s="2" t="s">
        <v>77</v>
      </c>
      <c r="C59" s="246"/>
      <c r="D59" s="247"/>
      <c r="E59" s="247"/>
      <c r="F59" s="52">
        <v>79</v>
      </c>
      <c r="G59" s="246"/>
      <c r="H59" s="247"/>
      <c r="I59" s="247"/>
      <c r="J59" s="39">
        <v>45</v>
      </c>
      <c r="K59" s="246"/>
      <c r="L59" s="247"/>
      <c r="M59" s="247"/>
      <c r="N59" s="52">
        <v>21</v>
      </c>
      <c r="O59" s="246"/>
      <c r="P59" s="247"/>
      <c r="Q59" s="247"/>
      <c r="R59" s="249">
        <v>0</v>
      </c>
      <c r="S59" s="246"/>
      <c r="T59" s="469"/>
      <c r="U59" s="469"/>
      <c r="V59" s="249">
        <v>6</v>
      </c>
    </row>
    <row r="60" spans="2:22">
      <c r="B60" s="250" t="s">
        <v>78</v>
      </c>
      <c r="C60" s="251">
        <v>4539</v>
      </c>
      <c r="D60" s="252">
        <v>4472</v>
      </c>
      <c r="E60" s="252">
        <v>4696</v>
      </c>
      <c r="F60" s="253">
        <v>5206</v>
      </c>
      <c r="G60" s="251">
        <v>5008</v>
      </c>
      <c r="H60" s="252">
        <v>5303</v>
      </c>
      <c r="I60" s="252">
        <v>5370</v>
      </c>
      <c r="J60" s="252">
        <v>5280</v>
      </c>
      <c r="K60" s="251">
        <v>5293</v>
      </c>
      <c r="L60" s="252">
        <v>5243</v>
      </c>
      <c r="M60" s="252">
        <v>5291</v>
      </c>
      <c r="N60" s="253">
        <v>5774</v>
      </c>
      <c r="O60" s="251">
        <v>5872</v>
      </c>
      <c r="P60" s="252">
        <v>5964</v>
      </c>
      <c r="Q60" s="252">
        <v>5939</v>
      </c>
      <c r="R60" s="253">
        <v>6104</v>
      </c>
      <c r="S60" s="251">
        <v>6057</v>
      </c>
      <c r="T60" s="458">
        <v>6045</v>
      </c>
      <c r="U60" s="458">
        <v>6074</v>
      </c>
      <c r="V60" s="253">
        <v>5770</v>
      </c>
    </row>
    <row r="61" spans="2:22">
      <c r="B61" s="250" t="s">
        <v>79</v>
      </c>
      <c r="C61" s="251">
        <v>19943</v>
      </c>
      <c r="D61" s="252">
        <v>19252</v>
      </c>
      <c r="E61" s="252">
        <v>19279</v>
      </c>
      <c r="F61" s="253">
        <v>22068</v>
      </c>
      <c r="G61" s="251">
        <v>21292</v>
      </c>
      <c r="H61" s="252">
        <v>22460</v>
      </c>
      <c r="I61" s="252">
        <v>20848</v>
      </c>
      <c r="J61" s="252">
        <v>21360</v>
      </c>
      <c r="K61" s="251">
        <v>20632</v>
      </c>
      <c r="L61" s="252">
        <v>20574</v>
      </c>
      <c r="M61" s="252">
        <v>20597</v>
      </c>
      <c r="N61" s="253">
        <v>18476</v>
      </c>
      <c r="O61" s="251">
        <v>17568</v>
      </c>
      <c r="P61" s="252">
        <v>17236</v>
      </c>
      <c r="Q61" s="252">
        <v>17548</v>
      </c>
      <c r="R61" s="253">
        <v>17017</v>
      </c>
      <c r="S61" s="251">
        <v>16426</v>
      </c>
      <c r="T61" s="458">
        <v>16618</v>
      </c>
      <c r="U61" s="458">
        <v>17124</v>
      </c>
      <c r="V61" s="253">
        <v>17178</v>
      </c>
    </row>
    <row r="62" spans="2:22">
      <c r="C62" s="240"/>
      <c r="D62" s="10"/>
      <c r="E62" s="10"/>
      <c r="F62" s="52"/>
      <c r="G62" s="240"/>
      <c r="H62" s="10"/>
      <c r="I62" s="39"/>
      <c r="J62" s="39"/>
      <c r="K62" s="240"/>
      <c r="L62" s="10"/>
      <c r="M62" s="39"/>
      <c r="N62" s="257"/>
      <c r="O62" s="240"/>
      <c r="P62" s="10"/>
      <c r="Q62" s="39"/>
      <c r="R62" s="52"/>
      <c r="S62" s="240"/>
      <c r="T62" s="457"/>
      <c r="U62" s="460"/>
      <c r="V62" s="52"/>
    </row>
    <row r="63" spans="2:22">
      <c r="B63" s="1" t="s">
        <v>80</v>
      </c>
      <c r="C63" s="259">
        <v>2038</v>
      </c>
      <c r="D63" s="256">
        <v>2048</v>
      </c>
      <c r="E63" s="256">
        <v>3217</v>
      </c>
      <c r="F63" s="255">
        <v>2249</v>
      </c>
      <c r="G63" s="259">
        <v>1791</v>
      </c>
      <c r="H63" s="256">
        <v>2065</v>
      </c>
      <c r="I63" s="256">
        <v>1966</v>
      </c>
      <c r="J63" s="256">
        <v>2116</v>
      </c>
      <c r="K63" s="259">
        <v>2208</v>
      </c>
      <c r="L63" s="256">
        <v>2190</v>
      </c>
      <c r="M63" s="256">
        <v>2057</v>
      </c>
      <c r="N63" s="255">
        <v>3041</v>
      </c>
      <c r="O63" s="259">
        <v>3164</v>
      </c>
      <c r="P63" s="256">
        <v>2735</v>
      </c>
      <c r="Q63" s="256">
        <v>2690</v>
      </c>
      <c r="R63" s="255">
        <v>1412</v>
      </c>
      <c r="S63" s="259">
        <v>1336</v>
      </c>
      <c r="T63" s="459">
        <v>1083</v>
      </c>
      <c r="U63" s="459">
        <v>1138</v>
      </c>
      <c r="V63" s="255">
        <v>1335</v>
      </c>
    </row>
    <row r="64" spans="2:22">
      <c r="C64" s="240"/>
      <c r="D64" s="10"/>
      <c r="E64" s="10"/>
      <c r="F64" s="52"/>
      <c r="G64" s="240"/>
      <c r="H64" s="10"/>
      <c r="I64" s="39"/>
      <c r="J64" s="39"/>
      <c r="K64" s="240"/>
      <c r="L64" s="10"/>
      <c r="M64" s="39"/>
      <c r="N64" s="52"/>
      <c r="O64" s="240"/>
      <c r="P64" s="10"/>
      <c r="Q64" s="39"/>
      <c r="R64" s="52"/>
      <c r="S64" s="240"/>
      <c r="T64" s="457"/>
      <c r="U64" s="460"/>
      <c r="V64" s="52"/>
    </row>
    <row r="65" spans="1:22">
      <c r="B65" s="2" t="s">
        <v>76</v>
      </c>
      <c r="C65" s="246"/>
      <c r="D65" s="247"/>
      <c r="E65" s="247"/>
      <c r="F65" s="52">
        <v>500</v>
      </c>
      <c r="G65" s="246"/>
      <c r="H65" s="247"/>
      <c r="I65" s="247"/>
      <c r="J65" s="39">
        <v>633</v>
      </c>
      <c r="K65" s="246"/>
      <c r="L65" s="247"/>
      <c r="M65" s="247"/>
      <c r="N65" s="52">
        <v>735</v>
      </c>
      <c r="O65" s="246"/>
      <c r="P65" s="247"/>
      <c r="Q65" s="247"/>
      <c r="R65" s="52">
        <v>837</v>
      </c>
      <c r="S65" s="246"/>
      <c r="T65" s="469"/>
      <c r="U65" s="469"/>
      <c r="V65" s="52">
        <v>1172</v>
      </c>
    </row>
    <row r="66" spans="1:22">
      <c r="B66" s="2" t="s">
        <v>81</v>
      </c>
      <c r="C66" s="246"/>
      <c r="D66" s="247"/>
      <c r="E66" s="247"/>
      <c r="F66" s="52">
        <v>6480</v>
      </c>
      <c r="G66" s="246"/>
      <c r="H66" s="247"/>
      <c r="I66" s="247"/>
      <c r="J66" s="39">
        <v>6138</v>
      </c>
      <c r="K66" s="246"/>
      <c r="L66" s="247"/>
      <c r="M66" s="247"/>
      <c r="N66" s="52">
        <v>5379</v>
      </c>
      <c r="O66" s="246"/>
      <c r="P66" s="247"/>
      <c r="Q66" s="247"/>
      <c r="R66" s="52">
        <v>5277</v>
      </c>
      <c r="S66" s="246"/>
      <c r="T66" s="469"/>
      <c r="U66" s="469"/>
      <c r="V66" s="52">
        <v>5015</v>
      </c>
    </row>
    <row r="67" spans="1:22">
      <c r="B67" s="2" t="s">
        <v>82</v>
      </c>
      <c r="C67" s="246"/>
      <c r="D67" s="247"/>
      <c r="E67" s="247"/>
      <c r="F67" s="52">
        <v>609</v>
      </c>
      <c r="G67" s="246"/>
      <c r="H67" s="247"/>
      <c r="I67" s="247"/>
      <c r="J67" s="39">
        <v>466</v>
      </c>
      <c r="K67" s="246"/>
      <c r="L67" s="247"/>
      <c r="M67" s="247"/>
      <c r="N67" s="52">
        <v>522</v>
      </c>
      <c r="O67" s="246"/>
      <c r="P67" s="247"/>
      <c r="Q67" s="247"/>
      <c r="R67" s="52">
        <v>316</v>
      </c>
      <c r="S67" s="246"/>
      <c r="T67" s="469"/>
      <c r="U67" s="469"/>
      <c r="V67" s="52">
        <v>217</v>
      </c>
    </row>
    <row r="68" spans="1:22">
      <c r="B68" s="2" t="s">
        <v>55</v>
      </c>
      <c r="C68" s="246"/>
      <c r="D68" s="247"/>
      <c r="E68" s="247"/>
      <c r="F68" s="52">
        <v>380</v>
      </c>
      <c r="G68" s="246"/>
      <c r="H68" s="247"/>
      <c r="I68" s="247"/>
      <c r="J68" s="39">
        <v>96</v>
      </c>
      <c r="K68" s="246"/>
      <c r="L68" s="247"/>
      <c r="M68" s="247"/>
      <c r="N68" s="52">
        <v>175</v>
      </c>
      <c r="O68" s="246"/>
      <c r="P68" s="247"/>
      <c r="Q68" s="247"/>
      <c r="R68" s="52">
        <v>252</v>
      </c>
      <c r="S68" s="246"/>
      <c r="T68" s="469"/>
      <c r="U68" s="469"/>
      <c r="V68" s="52">
        <v>286</v>
      </c>
    </row>
    <row r="69" spans="1:22">
      <c r="B69" s="2" t="s">
        <v>77</v>
      </c>
      <c r="C69" s="246"/>
      <c r="D69" s="247"/>
      <c r="E69" s="247"/>
      <c r="F69" s="52">
        <v>1570</v>
      </c>
      <c r="G69" s="246"/>
      <c r="H69" s="247"/>
      <c r="I69" s="247"/>
      <c r="J69" s="39">
        <v>1546</v>
      </c>
      <c r="K69" s="246"/>
      <c r="L69" s="247"/>
      <c r="M69" s="247"/>
      <c r="N69" s="52">
        <v>1287</v>
      </c>
      <c r="O69" s="246"/>
      <c r="P69" s="247"/>
      <c r="Q69" s="247"/>
      <c r="R69" s="52">
        <v>1236</v>
      </c>
      <c r="S69" s="246"/>
      <c r="T69" s="469"/>
      <c r="U69" s="469"/>
      <c r="V69" s="52">
        <v>1204</v>
      </c>
    </row>
    <row r="70" spans="1:22">
      <c r="B70" s="2" t="s">
        <v>83</v>
      </c>
      <c r="C70" s="246"/>
      <c r="D70" s="247"/>
      <c r="E70" s="247"/>
      <c r="F70" s="52">
        <v>115</v>
      </c>
      <c r="G70" s="246"/>
      <c r="H70" s="247"/>
      <c r="I70" s="247"/>
      <c r="J70" s="39">
        <v>704</v>
      </c>
      <c r="K70" s="246"/>
      <c r="L70" s="247"/>
      <c r="M70" s="247"/>
      <c r="N70" s="52">
        <v>251</v>
      </c>
      <c r="O70" s="246"/>
      <c r="P70" s="247"/>
      <c r="Q70" s="247"/>
      <c r="R70" s="249">
        <v>260</v>
      </c>
      <c r="S70" s="246"/>
      <c r="T70" s="469"/>
      <c r="U70" s="469"/>
      <c r="V70" s="249">
        <v>240</v>
      </c>
    </row>
    <row r="71" spans="1:22">
      <c r="A71" s="1"/>
      <c r="B71" s="250" t="s">
        <v>84</v>
      </c>
      <c r="C71" s="251">
        <v>10362</v>
      </c>
      <c r="D71" s="252">
        <v>10245</v>
      </c>
      <c r="E71" s="252">
        <v>10768</v>
      </c>
      <c r="F71" s="253">
        <v>9654</v>
      </c>
      <c r="G71" s="251">
        <v>10179</v>
      </c>
      <c r="H71" s="252">
        <v>10128</v>
      </c>
      <c r="I71" s="252">
        <v>10558</v>
      </c>
      <c r="J71" s="252">
        <v>9583</v>
      </c>
      <c r="K71" s="251">
        <v>9860</v>
      </c>
      <c r="L71" s="252">
        <v>9552</v>
      </c>
      <c r="M71" s="252">
        <v>10352</v>
      </c>
      <c r="N71" s="253">
        <v>8349</v>
      </c>
      <c r="O71" s="251">
        <v>9742</v>
      </c>
      <c r="P71" s="252">
        <v>8489</v>
      </c>
      <c r="Q71" s="252">
        <v>9165</v>
      </c>
      <c r="R71" s="253">
        <v>8178</v>
      </c>
      <c r="S71" s="251">
        <v>14284</v>
      </c>
      <c r="T71" s="458">
        <v>7822</v>
      </c>
      <c r="U71" s="458">
        <v>7772</v>
      </c>
      <c r="V71" s="253">
        <v>8134</v>
      </c>
    </row>
    <row r="72" spans="1:22">
      <c r="B72" s="1" t="s">
        <v>85</v>
      </c>
      <c r="C72" s="251">
        <v>325</v>
      </c>
      <c r="D72" s="252">
        <v>530</v>
      </c>
      <c r="E72" s="252">
        <v>506</v>
      </c>
      <c r="F72" s="255">
        <v>283</v>
      </c>
      <c r="G72" s="251">
        <v>220</v>
      </c>
      <c r="H72" s="252">
        <v>217</v>
      </c>
      <c r="I72" s="256">
        <v>2</v>
      </c>
      <c r="J72" s="256">
        <v>13</v>
      </c>
      <c r="K72" s="251">
        <v>13</v>
      </c>
      <c r="L72" s="252">
        <v>37</v>
      </c>
      <c r="M72" s="256">
        <v>9</v>
      </c>
      <c r="N72" s="255">
        <v>2130</v>
      </c>
      <c r="O72" s="251">
        <v>3636</v>
      </c>
      <c r="P72" s="252">
        <v>38</v>
      </c>
      <c r="Q72" s="256">
        <v>25</v>
      </c>
      <c r="R72" s="255">
        <v>12</v>
      </c>
      <c r="S72" s="251">
        <v>7</v>
      </c>
      <c r="T72" s="458">
        <v>256</v>
      </c>
      <c r="U72" s="459">
        <v>8</v>
      </c>
      <c r="V72" s="255">
        <v>22</v>
      </c>
    </row>
    <row r="73" spans="1:22">
      <c r="B73" s="250" t="s">
        <v>86</v>
      </c>
      <c r="C73" s="251">
        <v>12725</v>
      </c>
      <c r="D73" s="252">
        <v>12823</v>
      </c>
      <c r="E73" s="252">
        <v>14491</v>
      </c>
      <c r="F73" s="253">
        <v>12186</v>
      </c>
      <c r="G73" s="251">
        <v>12190</v>
      </c>
      <c r="H73" s="252">
        <v>12410</v>
      </c>
      <c r="I73" s="252">
        <v>12526</v>
      </c>
      <c r="J73" s="252">
        <v>11712</v>
      </c>
      <c r="K73" s="251">
        <v>12081</v>
      </c>
      <c r="L73" s="252">
        <v>11779</v>
      </c>
      <c r="M73" s="252">
        <v>12418</v>
      </c>
      <c r="N73" s="253">
        <v>13520</v>
      </c>
      <c r="O73" s="251">
        <v>16542</v>
      </c>
      <c r="P73" s="252">
        <v>11262</v>
      </c>
      <c r="Q73" s="252">
        <v>11880</v>
      </c>
      <c r="R73" s="253">
        <v>9602</v>
      </c>
      <c r="S73" s="251">
        <v>15627</v>
      </c>
      <c r="T73" s="458">
        <v>9161</v>
      </c>
      <c r="U73" s="458">
        <v>8918</v>
      </c>
      <c r="V73" s="253">
        <v>9491</v>
      </c>
    </row>
    <row r="74" spans="1:22">
      <c r="B74" s="250" t="s">
        <v>87</v>
      </c>
      <c r="C74" s="251">
        <v>32668</v>
      </c>
      <c r="D74" s="252">
        <v>32075</v>
      </c>
      <c r="E74" s="252">
        <v>33770</v>
      </c>
      <c r="F74" s="253">
        <v>34254</v>
      </c>
      <c r="G74" s="251">
        <v>33482</v>
      </c>
      <c r="H74" s="252">
        <v>34870</v>
      </c>
      <c r="I74" s="252">
        <v>33374</v>
      </c>
      <c r="J74" s="252">
        <v>33072</v>
      </c>
      <c r="K74" s="251">
        <v>32713</v>
      </c>
      <c r="L74" s="252">
        <v>32353</v>
      </c>
      <c r="M74" s="252">
        <v>33015</v>
      </c>
      <c r="N74" s="253">
        <v>31996</v>
      </c>
      <c r="O74" s="251">
        <v>34110</v>
      </c>
      <c r="P74" s="252">
        <v>28498</v>
      </c>
      <c r="Q74" s="252">
        <v>29428</v>
      </c>
      <c r="R74" s="253">
        <v>26619</v>
      </c>
      <c r="S74" s="251">
        <v>32053</v>
      </c>
      <c r="T74" s="458">
        <v>25779</v>
      </c>
      <c r="U74" s="458">
        <v>26042</v>
      </c>
      <c r="V74" s="253">
        <v>26669</v>
      </c>
    </row>
    <row r="75" spans="1:22">
      <c r="B75" s="250" t="s">
        <v>88</v>
      </c>
      <c r="C75" s="251">
        <v>68922</v>
      </c>
      <c r="D75" s="252">
        <v>69246</v>
      </c>
      <c r="E75" s="252">
        <v>70237</v>
      </c>
      <c r="F75" s="253">
        <v>70444</v>
      </c>
      <c r="G75" s="251">
        <v>71109</v>
      </c>
      <c r="H75" s="252">
        <v>71829</v>
      </c>
      <c r="I75" s="252">
        <v>71695</v>
      </c>
      <c r="J75" s="252">
        <v>72396</v>
      </c>
      <c r="K75" s="251">
        <v>72359</v>
      </c>
      <c r="L75" s="252">
        <v>72001</v>
      </c>
      <c r="M75" s="252">
        <v>74278</v>
      </c>
      <c r="N75" s="253">
        <v>74509</v>
      </c>
      <c r="O75" s="251">
        <v>76525</v>
      </c>
      <c r="P75" s="252">
        <v>70972</v>
      </c>
      <c r="Q75" s="252">
        <v>72489</v>
      </c>
      <c r="R75" s="253">
        <v>68844</v>
      </c>
      <c r="S75" s="251">
        <v>69001</v>
      </c>
      <c r="T75" s="458">
        <v>64015</v>
      </c>
      <c r="U75" s="458">
        <v>64684</v>
      </c>
      <c r="V75" s="253">
        <v>62408</v>
      </c>
    </row>
    <row r="76" spans="1:22">
      <c r="B76" s="260"/>
      <c r="C76" s="261"/>
      <c r="D76" s="261"/>
      <c r="E76" s="261"/>
      <c r="F76" s="260"/>
      <c r="G76" s="261"/>
      <c r="H76" s="261"/>
      <c r="I76" s="261"/>
      <c r="J76" s="261"/>
      <c r="K76" s="261"/>
      <c r="L76" s="261"/>
      <c r="M76" s="261"/>
      <c r="N76" s="261"/>
      <c r="O76" s="261"/>
      <c r="P76" s="261"/>
      <c r="Q76" s="261"/>
      <c r="R76" s="261"/>
      <c r="S76" s="465"/>
      <c r="T76" s="465"/>
      <c r="U76" s="465"/>
      <c r="V76" s="465"/>
    </row>
    <row r="77" spans="1:22"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457"/>
      <c r="T77" s="457"/>
      <c r="U77" s="457"/>
      <c r="V77" s="457"/>
    </row>
    <row r="78" spans="1:22"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457"/>
      <c r="T78" s="457"/>
      <c r="U78" s="457"/>
      <c r="V78" s="457"/>
    </row>
  </sheetData>
  <mergeCells count="5">
    <mergeCell ref="C9:F9"/>
    <mergeCell ref="G9:J9"/>
    <mergeCell ref="K9:N9"/>
    <mergeCell ref="O9:R9"/>
    <mergeCell ref="S9:V9"/>
  </mergeCells>
  <pageMargins left="0.39370078740157483" right="0.39370078740157483" top="0.98425196850393704" bottom="0.98425196850393704" header="0.51181102362204722" footer="0.51181102362204722"/>
  <pageSetup paperSize="9" scale="46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B2:AA41"/>
  <sheetViews>
    <sheetView showRuler="0" zoomScale="80" zoomScaleNormal="80" workbookViewId="0">
      <pane xSplit="2" ySplit="10" topLeftCell="G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2.75" outlineLevelCol="1"/>
  <cols>
    <col min="1" max="1" width="3.7109375" style="2" customWidth="1"/>
    <col min="2" max="2" width="58.140625" style="2" customWidth="1"/>
    <col min="3" max="6" width="12.7109375" style="2" hidden="1" customWidth="1" outlineLevel="1"/>
    <col min="7" max="7" width="12.7109375" style="2" customWidth="1" collapsed="1"/>
    <col min="8" max="11" width="12.7109375" style="2" hidden="1" customWidth="1" outlineLevel="1"/>
    <col min="12" max="12" width="12.7109375" style="2" customWidth="1" collapsed="1"/>
    <col min="13" max="16" width="12.7109375" style="2" hidden="1" customWidth="1" outlineLevel="1"/>
    <col min="17" max="17" width="12.7109375" style="2" customWidth="1" collapsed="1"/>
    <col min="18" max="21" width="12.7109375" style="2" hidden="1" customWidth="1" outlineLevel="1"/>
    <col min="22" max="22" width="12.7109375" style="2" customWidth="1" collapsed="1"/>
    <col min="23" max="23" width="12.7109375" style="2" hidden="1" customWidth="1" outlineLevel="1"/>
    <col min="24" max="24" width="12.7109375" style="454" hidden="1" customWidth="1" outlineLevel="1"/>
    <col min="25" max="26" width="12.7109375" style="2" hidden="1" customWidth="1" outlineLevel="1"/>
    <col min="27" max="27" width="11.5703125" style="2" bestFit="1" customWidth="1" collapsed="1"/>
    <col min="28" max="16384" width="9.140625" style="2"/>
  </cols>
  <sheetData>
    <row r="2" spans="2:27">
      <c r="B2" s="1" t="s">
        <v>0</v>
      </c>
    </row>
    <row r="3" spans="2:27">
      <c r="B3" s="1"/>
    </row>
    <row r="4" spans="2:27" ht="19.5">
      <c r="B4" s="3" t="s">
        <v>89</v>
      </c>
      <c r="Z4" s="454"/>
      <c r="AA4" s="454"/>
    </row>
    <row r="5" spans="2:27" s="6" customFormat="1" ht="13.5" thickBot="1"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10"/>
      <c r="M5" s="10"/>
      <c r="N5" s="10"/>
      <c r="O5" s="10"/>
      <c r="P5" s="10"/>
      <c r="Q5" s="10"/>
      <c r="R5" s="231"/>
      <c r="S5" s="231"/>
      <c r="T5" s="231"/>
      <c r="U5" s="231"/>
      <c r="V5" s="231"/>
      <c r="W5" s="231"/>
      <c r="X5" s="470"/>
      <c r="Y5" s="231"/>
      <c r="Z5" s="470"/>
      <c r="AA5" s="470"/>
    </row>
    <row r="6" spans="2:27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455"/>
      <c r="Y6" s="7"/>
      <c r="Z6" s="455"/>
      <c r="AA6" s="455"/>
    </row>
    <row r="7" spans="2:27">
      <c r="B7" s="8" t="s">
        <v>2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456"/>
      <c r="Y7" s="165"/>
      <c r="Z7" s="456"/>
      <c r="AA7" s="456"/>
    </row>
    <row r="8" spans="2:27">
      <c r="Z8" s="10"/>
    </row>
    <row r="9" spans="2:27" ht="20.25" customHeight="1">
      <c r="B9" s="232"/>
      <c r="C9" s="626">
        <v>2011</v>
      </c>
      <c r="D9" s="627"/>
      <c r="E9" s="627"/>
      <c r="F9" s="627"/>
      <c r="G9" s="629"/>
      <c r="H9" s="626">
        <v>2012</v>
      </c>
      <c r="I9" s="627"/>
      <c r="J9" s="627"/>
      <c r="K9" s="627"/>
      <c r="L9" s="629"/>
      <c r="M9" s="626">
        <v>2013</v>
      </c>
      <c r="N9" s="627"/>
      <c r="O9" s="627"/>
      <c r="P9" s="627"/>
      <c r="Q9" s="629"/>
      <c r="R9" s="626">
        <v>2014</v>
      </c>
      <c r="S9" s="627"/>
      <c r="T9" s="627"/>
      <c r="U9" s="627"/>
      <c r="V9" s="629"/>
      <c r="W9" s="626">
        <v>2015</v>
      </c>
      <c r="X9" s="627"/>
      <c r="Y9" s="627"/>
      <c r="Z9" s="627"/>
      <c r="AA9" s="629"/>
    </row>
    <row r="10" spans="2:27">
      <c r="B10" s="233"/>
      <c r="C10" s="234"/>
      <c r="D10" s="233"/>
      <c r="E10" s="233"/>
      <c r="F10" s="233"/>
      <c r="G10" s="262"/>
      <c r="H10" s="233"/>
      <c r="I10" s="233"/>
      <c r="J10" s="233"/>
      <c r="K10" s="233"/>
      <c r="L10" s="262"/>
      <c r="M10" s="233"/>
      <c r="N10" s="233"/>
      <c r="O10" s="233"/>
      <c r="P10" s="233"/>
      <c r="Q10" s="262"/>
      <c r="R10" s="233"/>
      <c r="S10" s="233"/>
      <c r="T10" s="233"/>
      <c r="U10" s="233"/>
      <c r="V10" s="262"/>
      <c r="W10" s="436"/>
      <c r="X10" s="436"/>
      <c r="Y10" s="436"/>
      <c r="Z10" s="436"/>
      <c r="AA10" s="262"/>
    </row>
    <row r="11" spans="2:27" ht="12.75" customHeight="1">
      <c r="B11" s="236"/>
      <c r="C11" s="263" t="s">
        <v>3</v>
      </c>
      <c r="D11" s="27" t="s">
        <v>4</v>
      </c>
      <c r="E11" s="27" t="s">
        <v>5</v>
      </c>
      <c r="F11" s="264" t="s">
        <v>6</v>
      </c>
      <c r="G11" s="301" t="s">
        <v>90</v>
      </c>
      <c r="H11" s="27" t="s">
        <v>3</v>
      </c>
      <c r="I11" s="27" t="s">
        <v>4</v>
      </c>
      <c r="J11" s="27" t="s">
        <v>5</v>
      </c>
      <c r="K11" s="27" t="s">
        <v>6</v>
      </c>
      <c r="L11" s="301" t="s">
        <v>90</v>
      </c>
      <c r="M11" s="24" t="s">
        <v>3</v>
      </c>
      <c r="N11" s="24" t="s">
        <v>4</v>
      </c>
      <c r="O11" s="24" t="s">
        <v>5</v>
      </c>
      <c r="P11" s="24" t="s">
        <v>6</v>
      </c>
      <c r="Q11" s="303" t="s">
        <v>90</v>
      </c>
      <c r="R11" s="24" t="s">
        <v>3</v>
      </c>
      <c r="S11" s="24" t="s">
        <v>4</v>
      </c>
      <c r="T11" s="24" t="s">
        <v>5</v>
      </c>
      <c r="U11" s="24" t="s">
        <v>6</v>
      </c>
      <c r="V11" s="303" t="s">
        <v>90</v>
      </c>
      <c r="W11" s="463" t="s">
        <v>3</v>
      </c>
      <c r="X11" s="463" t="s">
        <v>4</v>
      </c>
      <c r="Y11" s="463" t="s">
        <v>5</v>
      </c>
      <c r="Z11" s="463" t="s">
        <v>6</v>
      </c>
      <c r="AA11" s="303" t="s">
        <v>90</v>
      </c>
    </row>
    <row r="12" spans="2:27" ht="12.75" customHeight="1">
      <c r="C12" s="241"/>
      <c r="D12" s="189"/>
      <c r="E12" s="189"/>
      <c r="F12" s="265"/>
      <c r="G12" s="266"/>
      <c r="H12" s="189"/>
      <c r="I12" s="189"/>
      <c r="J12" s="189"/>
      <c r="K12" s="189"/>
      <c r="L12" s="266"/>
      <c r="M12" s="189"/>
      <c r="N12" s="189"/>
      <c r="O12" s="189"/>
      <c r="P12" s="189"/>
      <c r="Q12" s="302"/>
      <c r="R12" s="189"/>
      <c r="S12" s="189"/>
      <c r="T12" s="189"/>
      <c r="U12" s="189"/>
      <c r="V12" s="266"/>
      <c r="W12" s="461"/>
      <c r="X12" s="461"/>
      <c r="Y12" s="461"/>
      <c r="Z12" s="461"/>
      <c r="AA12" s="266"/>
    </row>
    <row r="13" spans="2:27" s="10" customFormat="1" ht="12.75" customHeight="1">
      <c r="B13" s="10" t="s">
        <v>91</v>
      </c>
      <c r="C13" s="38">
        <v>2903</v>
      </c>
      <c r="D13" s="39">
        <v>2670</v>
      </c>
      <c r="E13" s="39">
        <v>2021</v>
      </c>
      <c r="F13" s="52">
        <v>1550</v>
      </c>
      <c r="G13" s="73">
        <v>9144</v>
      </c>
      <c r="H13" s="39">
        <v>1574</v>
      </c>
      <c r="I13" s="39">
        <v>2305</v>
      </c>
      <c r="J13" s="39">
        <v>2066</v>
      </c>
      <c r="K13" s="39">
        <v>1749</v>
      </c>
      <c r="L13" s="73">
        <v>7694</v>
      </c>
      <c r="M13" s="39">
        <v>1863</v>
      </c>
      <c r="N13" s="39">
        <v>1653</v>
      </c>
      <c r="O13" s="39">
        <v>2089</v>
      </c>
      <c r="P13" s="39">
        <v>1731</v>
      </c>
      <c r="Q13" s="73">
        <v>7336</v>
      </c>
      <c r="R13" s="39">
        <v>2237</v>
      </c>
      <c r="S13" s="39">
        <v>533</v>
      </c>
      <c r="T13" s="39">
        <v>2688</v>
      </c>
      <c r="U13" s="39">
        <v>459</v>
      </c>
      <c r="V13" s="73">
        <v>5917</v>
      </c>
      <c r="W13" s="460">
        <v>1823</v>
      </c>
      <c r="X13" s="460">
        <v>1539</v>
      </c>
      <c r="Y13" s="460">
        <v>1204</v>
      </c>
      <c r="Z13" s="460">
        <v>-2696</v>
      </c>
      <c r="AA13" s="73">
        <v>1870</v>
      </c>
    </row>
    <row r="14" spans="2:27" s="10" customFormat="1" ht="12.75" customHeight="1">
      <c r="B14" s="10" t="s">
        <v>92</v>
      </c>
      <c r="C14" s="38">
        <v>899</v>
      </c>
      <c r="D14" s="39">
        <v>1099</v>
      </c>
      <c r="E14" s="39">
        <v>1083</v>
      </c>
      <c r="F14" s="52">
        <v>1497</v>
      </c>
      <c r="G14" s="73">
        <v>4578</v>
      </c>
      <c r="H14" s="39">
        <v>740</v>
      </c>
      <c r="I14" s="39">
        <v>1140</v>
      </c>
      <c r="J14" s="39">
        <v>1130</v>
      </c>
      <c r="K14" s="39">
        <v>1286</v>
      </c>
      <c r="L14" s="73">
        <v>4296</v>
      </c>
      <c r="M14" s="39">
        <v>987</v>
      </c>
      <c r="N14" s="39">
        <v>1260</v>
      </c>
      <c r="O14" s="39">
        <v>984</v>
      </c>
      <c r="P14" s="39">
        <v>1231</v>
      </c>
      <c r="Q14" s="73">
        <v>4462</v>
      </c>
      <c r="R14" s="39">
        <v>779</v>
      </c>
      <c r="S14" s="39">
        <v>2522</v>
      </c>
      <c r="T14" s="39">
        <v>444</v>
      </c>
      <c r="U14" s="39">
        <v>2281</v>
      </c>
      <c r="V14" s="73">
        <v>6026</v>
      </c>
      <c r="W14" s="460">
        <v>804</v>
      </c>
      <c r="X14" s="460">
        <v>1118</v>
      </c>
      <c r="Y14" s="460">
        <v>1016</v>
      </c>
      <c r="Z14" s="460">
        <v>4324</v>
      </c>
      <c r="AA14" s="73">
        <v>7262</v>
      </c>
    </row>
    <row r="15" spans="2:27" s="10" customFormat="1" ht="12.75" customHeight="1">
      <c r="B15" s="233" t="s">
        <v>93</v>
      </c>
      <c r="C15" s="267">
        <v>-247</v>
      </c>
      <c r="D15" s="248">
        <v>-450</v>
      </c>
      <c r="E15" s="248">
        <v>-75</v>
      </c>
      <c r="F15" s="249">
        <v>628</v>
      </c>
      <c r="G15" s="268">
        <v>-144</v>
      </c>
      <c r="H15" s="248">
        <v>-122</v>
      </c>
      <c r="I15" s="248">
        <v>-802</v>
      </c>
      <c r="J15" s="248">
        <v>150</v>
      </c>
      <c r="K15" s="249">
        <v>11</v>
      </c>
      <c r="L15" s="268">
        <v>-763</v>
      </c>
      <c r="M15" s="267">
        <v>186</v>
      </c>
      <c r="N15" s="248">
        <v>-75</v>
      </c>
      <c r="O15" s="39">
        <v>232</v>
      </c>
      <c r="P15" s="39">
        <v>-91</v>
      </c>
      <c r="Q15" s="268">
        <v>252</v>
      </c>
      <c r="R15" s="267">
        <v>-345</v>
      </c>
      <c r="S15" s="248">
        <v>-255</v>
      </c>
      <c r="T15" s="39">
        <v>203</v>
      </c>
      <c r="U15" s="39">
        <v>657</v>
      </c>
      <c r="V15" s="268">
        <v>260</v>
      </c>
      <c r="W15" s="267">
        <v>-318</v>
      </c>
      <c r="X15" s="464">
        <v>-222</v>
      </c>
      <c r="Y15" s="460">
        <v>257</v>
      </c>
      <c r="Z15" s="460">
        <v>665</v>
      </c>
      <c r="AA15" s="268">
        <v>382</v>
      </c>
    </row>
    <row r="16" spans="2:27" s="10" customFormat="1" ht="12.75" customHeight="1">
      <c r="B16" s="10" t="s">
        <v>94</v>
      </c>
      <c r="C16" s="38">
        <v>3555</v>
      </c>
      <c r="D16" s="39">
        <v>3319</v>
      </c>
      <c r="E16" s="39">
        <v>3029</v>
      </c>
      <c r="F16" s="52">
        <v>3675</v>
      </c>
      <c r="G16" s="73">
        <v>13578</v>
      </c>
      <c r="H16" s="38">
        <v>2192</v>
      </c>
      <c r="I16" s="39">
        <v>2643</v>
      </c>
      <c r="J16" s="39">
        <v>3346</v>
      </c>
      <c r="K16" s="52">
        <v>3046</v>
      </c>
      <c r="L16" s="73">
        <v>11227</v>
      </c>
      <c r="M16" s="38">
        <v>3036</v>
      </c>
      <c r="N16" s="39">
        <v>2838</v>
      </c>
      <c r="O16" s="269">
        <v>3305</v>
      </c>
      <c r="P16" s="269">
        <v>2871</v>
      </c>
      <c r="Q16" s="73">
        <v>12050</v>
      </c>
      <c r="R16" s="38">
        <v>2671</v>
      </c>
      <c r="S16" s="39">
        <v>2800</v>
      </c>
      <c r="T16" s="269">
        <v>3335</v>
      </c>
      <c r="U16" s="269">
        <v>3397</v>
      </c>
      <c r="V16" s="73">
        <v>12203</v>
      </c>
      <c r="W16" s="38">
        <v>2309</v>
      </c>
      <c r="X16" s="460">
        <v>2435</v>
      </c>
      <c r="Y16" s="269">
        <v>2477</v>
      </c>
      <c r="Z16" s="269">
        <v>2293</v>
      </c>
      <c r="AA16" s="73">
        <v>9514</v>
      </c>
    </row>
    <row r="17" spans="2:27" s="10" customFormat="1" ht="12.75" customHeight="1">
      <c r="B17" s="10" t="s">
        <v>95</v>
      </c>
      <c r="C17" s="38">
        <v>-270</v>
      </c>
      <c r="D17" s="39">
        <v>-174</v>
      </c>
      <c r="E17" s="39">
        <v>-26</v>
      </c>
      <c r="F17" s="52">
        <v>-496</v>
      </c>
      <c r="G17" s="73">
        <v>-966</v>
      </c>
      <c r="H17" s="39">
        <v>-175</v>
      </c>
      <c r="I17" s="39">
        <v>-177</v>
      </c>
      <c r="J17" s="39">
        <v>-168</v>
      </c>
      <c r="K17" s="39">
        <v>-94</v>
      </c>
      <c r="L17" s="73">
        <v>-614</v>
      </c>
      <c r="M17" s="39">
        <v>-152</v>
      </c>
      <c r="N17" s="39">
        <v>-68</v>
      </c>
      <c r="O17" s="39">
        <v>-43</v>
      </c>
      <c r="P17" s="39">
        <v>-55</v>
      </c>
      <c r="Q17" s="73">
        <v>-318</v>
      </c>
      <c r="R17" s="39">
        <v>-29</v>
      </c>
      <c r="S17" s="39">
        <v>-48</v>
      </c>
      <c r="T17" s="39">
        <v>33</v>
      </c>
      <c r="U17" s="39">
        <v>-109</v>
      </c>
      <c r="V17" s="73">
        <v>-153</v>
      </c>
      <c r="W17" s="460">
        <v>85</v>
      </c>
      <c r="X17" s="460">
        <v>-116</v>
      </c>
      <c r="Y17" s="460">
        <v>-11</v>
      </c>
      <c r="Z17" s="460">
        <v>-30</v>
      </c>
      <c r="AA17" s="73">
        <v>-72</v>
      </c>
    </row>
    <row r="18" spans="2:27" s="10" customFormat="1" ht="12.75" customHeight="1">
      <c r="B18" s="10" t="s">
        <v>96</v>
      </c>
      <c r="C18" s="38">
        <v>-1122</v>
      </c>
      <c r="D18" s="39">
        <v>-1456</v>
      </c>
      <c r="E18" s="39">
        <v>-1013</v>
      </c>
      <c r="F18" s="52">
        <v>-2356</v>
      </c>
      <c r="G18" s="73">
        <v>-5947</v>
      </c>
      <c r="H18" s="39">
        <v>-895</v>
      </c>
      <c r="I18" s="39">
        <v>-1015</v>
      </c>
      <c r="J18" s="39">
        <v>-418</v>
      </c>
      <c r="K18" s="39">
        <v>-1244</v>
      </c>
      <c r="L18" s="73">
        <v>-3572</v>
      </c>
      <c r="M18" s="39">
        <v>-554</v>
      </c>
      <c r="N18" s="39">
        <v>-683</v>
      </c>
      <c r="O18" s="39">
        <v>-560</v>
      </c>
      <c r="P18" s="39">
        <v>-1026</v>
      </c>
      <c r="Q18" s="73">
        <v>-2823</v>
      </c>
      <c r="R18" s="39">
        <v>-768</v>
      </c>
      <c r="S18" s="39">
        <v>-1003</v>
      </c>
      <c r="T18" s="39">
        <v>-646</v>
      </c>
      <c r="U18" s="39">
        <v>-872</v>
      </c>
      <c r="V18" s="73">
        <v>-3289</v>
      </c>
      <c r="W18" s="460">
        <v>-444</v>
      </c>
      <c r="X18" s="460">
        <v>-542</v>
      </c>
      <c r="Y18" s="460">
        <v>-272</v>
      </c>
      <c r="Z18" s="460">
        <v>-215</v>
      </c>
      <c r="AA18" s="73">
        <v>-1473</v>
      </c>
    </row>
    <row r="19" spans="2:27" s="10" customFormat="1" ht="12.75" customHeight="1">
      <c r="B19" s="250" t="s">
        <v>97</v>
      </c>
      <c r="C19" s="251">
        <v>2163</v>
      </c>
      <c r="D19" s="252">
        <v>1689</v>
      </c>
      <c r="E19" s="252">
        <v>1990</v>
      </c>
      <c r="F19" s="253">
        <v>823</v>
      </c>
      <c r="G19" s="270">
        <v>6665</v>
      </c>
      <c r="H19" s="251">
        <v>1122</v>
      </c>
      <c r="I19" s="252">
        <v>1451</v>
      </c>
      <c r="J19" s="252">
        <v>2760</v>
      </c>
      <c r="K19" s="253">
        <v>1708</v>
      </c>
      <c r="L19" s="270">
        <v>7041</v>
      </c>
      <c r="M19" s="251">
        <v>2330</v>
      </c>
      <c r="N19" s="252">
        <v>2087</v>
      </c>
      <c r="O19" s="252">
        <v>2702</v>
      </c>
      <c r="P19" s="252">
        <v>1790</v>
      </c>
      <c r="Q19" s="270">
        <v>8909</v>
      </c>
      <c r="R19" s="251">
        <v>1874</v>
      </c>
      <c r="S19" s="252">
        <v>1749</v>
      </c>
      <c r="T19" s="252">
        <v>2722</v>
      </c>
      <c r="U19" s="252">
        <v>2416</v>
      </c>
      <c r="V19" s="270">
        <v>8761</v>
      </c>
      <c r="W19" s="251">
        <v>1950</v>
      </c>
      <c r="X19" s="458">
        <v>1777</v>
      </c>
      <c r="Y19" s="458">
        <v>2194</v>
      </c>
      <c r="Z19" s="458">
        <v>2048</v>
      </c>
      <c r="AA19" s="270">
        <v>7969</v>
      </c>
    </row>
    <row r="20" spans="2:27" s="10" customFormat="1" ht="12.75" customHeight="1">
      <c r="B20" s="10" t="s">
        <v>98</v>
      </c>
      <c r="C20" s="38">
        <v>-1340</v>
      </c>
      <c r="D20" s="39">
        <v>-1796</v>
      </c>
      <c r="E20" s="39">
        <v>-2171</v>
      </c>
      <c r="F20" s="52">
        <v>-2004</v>
      </c>
      <c r="G20" s="73">
        <v>-7311</v>
      </c>
      <c r="H20" s="39">
        <v>-2215</v>
      </c>
      <c r="I20" s="39">
        <v>-2150</v>
      </c>
      <c r="J20" s="39">
        <v>-1699</v>
      </c>
      <c r="K20" s="39">
        <v>-1462</v>
      </c>
      <c r="L20" s="73">
        <v>-7526</v>
      </c>
      <c r="M20" s="39">
        <v>-1577</v>
      </c>
      <c r="N20" s="39">
        <v>-1386</v>
      </c>
      <c r="O20" s="39">
        <v>-1835</v>
      </c>
      <c r="P20" s="39">
        <v>-1463</v>
      </c>
      <c r="Q20" s="73">
        <v>-6261</v>
      </c>
      <c r="R20" s="39">
        <v>-2113</v>
      </c>
      <c r="S20" s="39">
        <v>-1908</v>
      </c>
      <c r="T20" s="39">
        <v>-2698</v>
      </c>
      <c r="U20" s="39">
        <v>-1920</v>
      </c>
      <c r="V20" s="73">
        <v>-8639</v>
      </c>
      <c r="W20" s="460">
        <v>-1985</v>
      </c>
      <c r="X20" s="460">
        <v>-1893</v>
      </c>
      <c r="Y20" s="460">
        <v>-1590</v>
      </c>
      <c r="Z20" s="460">
        <v>-1664</v>
      </c>
      <c r="AA20" s="73">
        <v>-7132</v>
      </c>
    </row>
    <row r="21" spans="2:27" s="10" customFormat="1" ht="12.75" customHeight="1">
      <c r="B21" s="10" t="s">
        <v>99</v>
      </c>
      <c r="C21" s="38">
        <v>148</v>
      </c>
      <c r="D21" s="39">
        <v>134</v>
      </c>
      <c r="E21" s="39">
        <v>34</v>
      </c>
      <c r="F21" s="52">
        <v>123</v>
      </c>
      <c r="G21" s="73">
        <v>439</v>
      </c>
      <c r="H21" s="39">
        <v>270</v>
      </c>
      <c r="I21" s="39">
        <v>101</v>
      </c>
      <c r="J21" s="39">
        <v>1237</v>
      </c>
      <c r="K21" s="39">
        <v>67</v>
      </c>
      <c r="L21" s="73">
        <v>1675</v>
      </c>
      <c r="M21" s="39">
        <v>217</v>
      </c>
      <c r="N21" s="39">
        <v>243</v>
      </c>
      <c r="O21" s="39">
        <v>258</v>
      </c>
      <c r="P21" s="39">
        <v>328</v>
      </c>
      <c r="Q21" s="73">
        <v>1046</v>
      </c>
      <c r="R21" s="39">
        <v>207</v>
      </c>
      <c r="S21" s="39">
        <v>478</v>
      </c>
      <c r="T21" s="39">
        <v>496</v>
      </c>
      <c r="U21" s="39">
        <v>334</v>
      </c>
      <c r="V21" s="73">
        <v>1515</v>
      </c>
      <c r="W21" s="460">
        <v>138</v>
      </c>
      <c r="X21" s="460">
        <v>165</v>
      </c>
      <c r="Y21" s="460">
        <v>80</v>
      </c>
      <c r="Z21" s="460">
        <v>131</v>
      </c>
      <c r="AA21" s="73">
        <v>514</v>
      </c>
    </row>
    <row r="22" spans="2:27" s="10" customFormat="1" ht="12.75" customHeight="1">
      <c r="B22" s="10" t="s">
        <v>100</v>
      </c>
      <c r="C22" s="38">
        <v>40</v>
      </c>
      <c r="D22" s="39">
        <v>-967</v>
      </c>
      <c r="E22" s="39">
        <v>-2452</v>
      </c>
      <c r="F22" s="52">
        <v>-34</v>
      </c>
      <c r="G22" s="73">
        <v>-3413</v>
      </c>
      <c r="H22" s="39">
        <v>1153</v>
      </c>
      <c r="I22" s="39">
        <v>122</v>
      </c>
      <c r="J22" s="39">
        <v>-64</v>
      </c>
      <c r="K22" s="39">
        <v>-1182</v>
      </c>
      <c r="L22" s="73">
        <v>29</v>
      </c>
      <c r="M22" s="39">
        <v>-37</v>
      </c>
      <c r="N22" s="39">
        <v>51</v>
      </c>
      <c r="O22" s="39">
        <v>283</v>
      </c>
      <c r="P22" s="39">
        <v>37</v>
      </c>
      <c r="Q22" s="73">
        <v>334</v>
      </c>
      <c r="R22" s="39">
        <v>58</v>
      </c>
      <c r="S22" s="39">
        <v>29</v>
      </c>
      <c r="T22" s="39">
        <v>850</v>
      </c>
      <c r="U22" s="39">
        <v>14</v>
      </c>
      <c r="V22" s="73">
        <v>951</v>
      </c>
      <c r="W22" s="460">
        <v>204</v>
      </c>
      <c r="X22" s="460">
        <v>4803</v>
      </c>
      <c r="Y22" s="460">
        <v>220</v>
      </c>
      <c r="Z22" s="460">
        <v>-17</v>
      </c>
      <c r="AA22" s="73">
        <v>5210</v>
      </c>
    </row>
    <row r="23" spans="2:27" s="10" customFormat="1" ht="12.75" customHeight="1">
      <c r="B23" s="250" t="s">
        <v>32</v>
      </c>
      <c r="C23" s="251">
        <v>-1152</v>
      </c>
      <c r="D23" s="252">
        <v>-2629</v>
      </c>
      <c r="E23" s="252">
        <v>-4589</v>
      </c>
      <c r="F23" s="253">
        <v>-1915</v>
      </c>
      <c r="G23" s="270">
        <v>-10285</v>
      </c>
      <c r="H23" s="251">
        <v>-792</v>
      </c>
      <c r="I23" s="252">
        <v>-1927</v>
      </c>
      <c r="J23" s="252">
        <v>-526</v>
      </c>
      <c r="K23" s="253">
        <v>-2577</v>
      </c>
      <c r="L23" s="270">
        <v>-5822</v>
      </c>
      <c r="M23" s="251">
        <v>-1397</v>
      </c>
      <c r="N23" s="252">
        <v>-1092</v>
      </c>
      <c r="O23" s="252">
        <v>-1294</v>
      </c>
      <c r="P23" s="252">
        <v>-1098</v>
      </c>
      <c r="Q23" s="270">
        <v>-4881</v>
      </c>
      <c r="R23" s="251">
        <v>-1848</v>
      </c>
      <c r="S23" s="252">
        <v>-1401</v>
      </c>
      <c r="T23" s="252">
        <v>-1352</v>
      </c>
      <c r="U23" s="252">
        <v>-1572</v>
      </c>
      <c r="V23" s="270">
        <v>-6173</v>
      </c>
      <c r="W23" s="251">
        <v>-1643</v>
      </c>
      <c r="X23" s="458">
        <v>3075</v>
      </c>
      <c r="Y23" s="458">
        <v>-1290</v>
      </c>
      <c r="Z23" s="458">
        <v>-1550</v>
      </c>
      <c r="AA23" s="270">
        <v>-1408</v>
      </c>
    </row>
    <row r="24" spans="2:27" s="10" customFormat="1" ht="12.75" customHeight="1">
      <c r="B24" s="10" t="s">
        <v>101</v>
      </c>
      <c r="C24" s="38">
        <v>-1</v>
      </c>
      <c r="D24" s="39">
        <v>3</v>
      </c>
      <c r="E24" s="39">
        <v>5</v>
      </c>
      <c r="F24" s="52">
        <v>-44</v>
      </c>
      <c r="G24" s="73">
        <v>-37</v>
      </c>
      <c r="H24" s="39">
        <v>-7</v>
      </c>
      <c r="I24" s="39">
        <v>-2</v>
      </c>
      <c r="J24" s="39">
        <v>12</v>
      </c>
      <c r="K24" s="39">
        <v>-14</v>
      </c>
      <c r="L24" s="73">
        <v>-11</v>
      </c>
      <c r="M24" s="39">
        <v>-10</v>
      </c>
      <c r="N24" s="39">
        <v>-33</v>
      </c>
      <c r="O24" s="39">
        <v>-2</v>
      </c>
      <c r="P24" s="39">
        <v>19</v>
      </c>
      <c r="Q24" s="73">
        <v>-26</v>
      </c>
      <c r="R24" s="39">
        <v>-23</v>
      </c>
      <c r="S24" s="39">
        <v>7</v>
      </c>
      <c r="T24" s="39">
        <v>-58</v>
      </c>
      <c r="U24" s="39">
        <v>-16</v>
      </c>
      <c r="V24" s="73">
        <v>-90</v>
      </c>
      <c r="W24" s="460">
        <v>6</v>
      </c>
      <c r="X24" s="460">
        <v>-41</v>
      </c>
      <c r="Y24" s="460">
        <v>28</v>
      </c>
      <c r="Z24" s="460">
        <v>53</v>
      </c>
      <c r="AA24" s="73">
        <v>46</v>
      </c>
    </row>
    <row r="25" spans="2:27" s="10" customFormat="1" ht="12.75" customHeight="1">
      <c r="B25" s="250" t="s">
        <v>102</v>
      </c>
      <c r="C25" s="251">
        <v>-1153</v>
      </c>
      <c r="D25" s="252">
        <v>-2626</v>
      </c>
      <c r="E25" s="252">
        <v>-4584</v>
      </c>
      <c r="F25" s="253">
        <v>-1959</v>
      </c>
      <c r="G25" s="270">
        <v>-10322</v>
      </c>
      <c r="H25" s="251">
        <v>-799</v>
      </c>
      <c r="I25" s="252">
        <v>-1929</v>
      </c>
      <c r="J25" s="252">
        <v>-514</v>
      </c>
      <c r="K25" s="253">
        <v>-2591</v>
      </c>
      <c r="L25" s="270">
        <v>-5833</v>
      </c>
      <c r="M25" s="251">
        <v>-1407</v>
      </c>
      <c r="N25" s="252">
        <v>-1125</v>
      </c>
      <c r="O25" s="252">
        <v>-1296</v>
      </c>
      <c r="P25" s="252">
        <v>-1079</v>
      </c>
      <c r="Q25" s="270">
        <v>-4907</v>
      </c>
      <c r="R25" s="251">
        <v>-1871</v>
      </c>
      <c r="S25" s="252">
        <v>-1394</v>
      </c>
      <c r="T25" s="252">
        <v>-1410</v>
      </c>
      <c r="U25" s="252">
        <v>-1588</v>
      </c>
      <c r="V25" s="270">
        <v>-6263</v>
      </c>
      <c r="W25" s="251">
        <v>-1637</v>
      </c>
      <c r="X25" s="458">
        <v>3034</v>
      </c>
      <c r="Y25" s="458">
        <v>-1262</v>
      </c>
      <c r="Z25" s="458">
        <v>-1497</v>
      </c>
      <c r="AA25" s="270">
        <v>-1362</v>
      </c>
    </row>
    <row r="26" spans="2:27" s="10" customFormat="1" ht="12.75" customHeight="1">
      <c r="B26" s="10" t="s">
        <v>103</v>
      </c>
      <c r="C26" s="38">
        <v>-622</v>
      </c>
      <c r="D26" s="39">
        <v>-322</v>
      </c>
      <c r="E26" s="39">
        <v>926</v>
      </c>
      <c r="F26" s="52">
        <v>1432</v>
      </c>
      <c r="G26" s="73">
        <v>1414</v>
      </c>
      <c r="H26" s="39">
        <v>-46</v>
      </c>
      <c r="I26" s="39">
        <v>1258</v>
      </c>
      <c r="J26" s="39">
        <v>-2232</v>
      </c>
      <c r="K26" s="39">
        <v>695</v>
      </c>
      <c r="L26" s="73">
        <v>-325</v>
      </c>
      <c r="M26" s="39">
        <v>-381</v>
      </c>
      <c r="N26" s="39">
        <v>17</v>
      </c>
      <c r="O26" s="39">
        <v>-329</v>
      </c>
      <c r="P26" s="39">
        <v>-892</v>
      </c>
      <c r="Q26" s="73">
        <v>-1585</v>
      </c>
      <c r="R26" s="39">
        <v>-1385</v>
      </c>
      <c r="S26" s="39">
        <v>-375</v>
      </c>
      <c r="T26" s="39">
        <v>760</v>
      </c>
      <c r="U26" s="39">
        <v>-1888</v>
      </c>
      <c r="V26" s="73">
        <v>-2888</v>
      </c>
      <c r="W26" s="460">
        <v>-207</v>
      </c>
      <c r="X26" s="460">
        <v>72</v>
      </c>
      <c r="Y26" s="460">
        <v>736</v>
      </c>
      <c r="Z26" s="460">
        <v>646</v>
      </c>
      <c r="AA26" s="73">
        <v>1247</v>
      </c>
    </row>
    <row r="27" spans="2:27" s="10" customFormat="1" ht="12.75" customHeight="1">
      <c r="B27" s="10" t="s">
        <v>104</v>
      </c>
      <c r="C27" s="38">
        <v>0</v>
      </c>
      <c r="D27" s="39">
        <v>-820</v>
      </c>
      <c r="E27" s="39">
        <v>-3</v>
      </c>
      <c r="F27" s="52">
        <v>8</v>
      </c>
      <c r="G27" s="73">
        <v>-815</v>
      </c>
      <c r="H27" s="39">
        <v>0</v>
      </c>
      <c r="I27" s="39">
        <v>-762</v>
      </c>
      <c r="J27" s="39">
        <v>10</v>
      </c>
      <c r="K27" s="39">
        <v>-2</v>
      </c>
      <c r="L27" s="73">
        <v>-754</v>
      </c>
      <c r="M27" s="39">
        <v>0</v>
      </c>
      <c r="N27" s="39">
        <v>-923</v>
      </c>
      <c r="O27" s="39">
        <v>-2</v>
      </c>
      <c r="P27" s="39">
        <v>6</v>
      </c>
      <c r="Q27" s="73">
        <v>-919</v>
      </c>
      <c r="R27" s="39">
        <v>0</v>
      </c>
      <c r="S27" s="39">
        <v>-1131</v>
      </c>
      <c r="T27" s="39">
        <v>0</v>
      </c>
      <c r="U27" s="39">
        <v>0</v>
      </c>
      <c r="V27" s="73">
        <v>-1131</v>
      </c>
      <c r="W27" s="460">
        <v>0</v>
      </c>
      <c r="X27" s="460">
        <v>-6141</v>
      </c>
      <c r="Y27" s="460">
        <v>0</v>
      </c>
      <c r="Z27" s="460" t="s">
        <v>209</v>
      </c>
      <c r="AA27" s="73">
        <v>-6141</v>
      </c>
    </row>
    <row r="28" spans="2:27" s="10" customFormat="1" ht="12.75" customHeight="1">
      <c r="B28" s="2" t="s">
        <v>105</v>
      </c>
      <c r="C28" s="38">
        <v>-28</v>
      </c>
      <c r="D28" s="39">
        <v>-68</v>
      </c>
      <c r="E28" s="39">
        <v>-6</v>
      </c>
      <c r="F28" s="52">
        <v>-7</v>
      </c>
      <c r="G28" s="73">
        <v>-109</v>
      </c>
      <c r="H28" s="39">
        <v>-29</v>
      </c>
      <c r="I28" s="39">
        <v>-115</v>
      </c>
      <c r="J28" s="39">
        <v>-6</v>
      </c>
      <c r="K28" s="39">
        <v>-41</v>
      </c>
      <c r="L28" s="73">
        <v>-191</v>
      </c>
      <c r="M28" s="39">
        <v>-15</v>
      </c>
      <c r="N28" s="39">
        <v>-115</v>
      </c>
      <c r="O28" s="39">
        <v>-12</v>
      </c>
      <c r="P28" s="39">
        <v>8</v>
      </c>
      <c r="Q28" s="73">
        <v>-134</v>
      </c>
      <c r="R28" s="39">
        <v>-99</v>
      </c>
      <c r="S28" s="39">
        <v>-31</v>
      </c>
      <c r="T28" s="39">
        <v>-2</v>
      </c>
      <c r="U28" s="39">
        <v>-16</v>
      </c>
      <c r="V28" s="73">
        <v>-148</v>
      </c>
      <c r="W28" s="460">
        <v>0</v>
      </c>
      <c r="X28" s="460">
        <v>-90</v>
      </c>
      <c r="Y28" s="460">
        <v>0</v>
      </c>
      <c r="Z28" s="460">
        <v>-7</v>
      </c>
      <c r="AA28" s="73">
        <v>-97</v>
      </c>
    </row>
    <row r="29" spans="2:27" s="10" customFormat="1" ht="12.75" customHeight="1">
      <c r="B29" s="2" t="s">
        <v>106</v>
      </c>
      <c r="C29" s="38">
        <v>0</v>
      </c>
      <c r="D29" s="39">
        <v>0</v>
      </c>
      <c r="E29" s="39">
        <v>0</v>
      </c>
      <c r="F29" s="52">
        <v>0</v>
      </c>
      <c r="G29" s="73">
        <v>0</v>
      </c>
      <c r="H29" s="39">
        <v>0</v>
      </c>
      <c r="I29" s="39">
        <v>0</v>
      </c>
      <c r="J29" s="39">
        <v>0</v>
      </c>
      <c r="K29" s="39">
        <v>0</v>
      </c>
      <c r="L29" s="73">
        <v>0</v>
      </c>
      <c r="M29" s="39">
        <v>0</v>
      </c>
      <c r="N29" s="39">
        <v>0</v>
      </c>
      <c r="O29" s="39">
        <v>0</v>
      </c>
      <c r="P29" s="39">
        <v>0</v>
      </c>
      <c r="Q29" s="73">
        <v>0</v>
      </c>
      <c r="R29" s="39">
        <v>0</v>
      </c>
      <c r="S29" s="39">
        <v>0</v>
      </c>
      <c r="T29" s="39">
        <v>0</v>
      </c>
      <c r="U29" s="39">
        <v>-641</v>
      </c>
      <c r="V29" s="73">
        <v>-641</v>
      </c>
      <c r="W29" s="460">
        <v>-268</v>
      </c>
      <c r="X29" s="460">
        <v>0</v>
      </c>
      <c r="Y29" s="460">
        <v>-119</v>
      </c>
      <c r="Z29" s="460">
        <v>-393</v>
      </c>
      <c r="AA29" s="73">
        <v>-780</v>
      </c>
    </row>
    <row r="30" spans="2:27" s="10" customFormat="1" ht="12.75" customHeight="1">
      <c r="B30" s="10" t="s">
        <v>108</v>
      </c>
      <c r="C30" s="38">
        <v>27</v>
      </c>
      <c r="D30" s="39">
        <v>15</v>
      </c>
      <c r="E30" s="39">
        <v>-2</v>
      </c>
      <c r="F30" s="52">
        <v>0</v>
      </c>
      <c r="G30" s="73">
        <v>40</v>
      </c>
      <c r="H30" s="39">
        <v>-179</v>
      </c>
      <c r="I30" s="39">
        <v>16</v>
      </c>
      <c r="J30" s="39">
        <v>7</v>
      </c>
      <c r="K30" s="39">
        <v>-17</v>
      </c>
      <c r="L30" s="73">
        <v>-173</v>
      </c>
      <c r="M30" s="39">
        <v>18</v>
      </c>
      <c r="N30" s="39">
        <v>4</v>
      </c>
      <c r="O30" s="39">
        <v>1</v>
      </c>
      <c r="P30" s="39">
        <v>-21</v>
      </c>
      <c r="Q30" s="73">
        <v>2</v>
      </c>
      <c r="R30" s="39">
        <v>82</v>
      </c>
      <c r="S30" s="39">
        <v>34</v>
      </c>
      <c r="T30" s="39">
        <v>-147</v>
      </c>
      <c r="U30" s="39">
        <v>153</v>
      </c>
      <c r="V30" s="73">
        <v>122</v>
      </c>
      <c r="W30" s="460">
        <v>21</v>
      </c>
      <c r="X30" s="460">
        <v>3</v>
      </c>
      <c r="Y30" s="460">
        <v>2</v>
      </c>
      <c r="Z30" s="460">
        <v>9</v>
      </c>
      <c r="AA30" s="73">
        <v>35</v>
      </c>
    </row>
    <row r="31" spans="2:27" s="10" customFormat="1" ht="12.75" customHeight="1">
      <c r="B31" s="250" t="s">
        <v>109</v>
      </c>
      <c r="C31" s="251">
        <v>-623</v>
      </c>
      <c r="D31" s="252">
        <v>-1195</v>
      </c>
      <c r="E31" s="252">
        <v>915</v>
      </c>
      <c r="F31" s="253">
        <v>1433</v>
      </c>
      <c r="G31" s="270">
        <v>530</v>
      </c>
      <c r="H31" s="251">
        <v>-254</v>
      </c>
      <c r="I31" s="252">
        <v>397</v>
      </c>
      <c r="J31" s="252">
        <v>-2221</v>
      </c>
      <c r="K31" s="253">
        <v>635</v>
      </c>
      <c r="L31" s="270">
        <v>-1443</v>
      </c>
      <c r="M31" s="251">
        <v>-378</v>
      </c>
      <c r="N31" s="252">
        <v>-1017</v>
      </c>
      <c r="O31" s="252">
        <v>-342</v>
      </c>
      <c r="P31" s="252">
        <v>-899</v>
      </c>
      <c r="Q31" s="270">
        <v>-2636</v>
      </c>
      <c r="R31" s="251">
        <v>-1402</v>
      </c>
      <c r="S31" s="252">
        <v>-1503</v>
      </c>
      <c r="T31" s="252">
        <v>611</v>
      </c>
      <c r="U31" s="252">
        <v>-2392</v>
      </c>
      <c r="V31" s="270">
        <v>-4686</v>
      </c>
      <c r="W31" s="251">
        <v>-454</v>
      </c>
      <c r="X31" s="458">
        <v>-6156</v>
      </c>
      <c r="Y31" s="458">
        <v>619</v>
      </c>
      <c r="Z31" s="458">
        <v>255</v>
      </c>
      <c r="AA31" s="270">
        <v>-5736</v>
      </c>
    </row>
    <row r="32" spans="2:27" s="10" customFormat="1" ht="12.75" customHeight="1">
      <c r="B32" s="250" t="s">
        <v>110</v>
      </c>
      <c r="C32" s="251">
        <v>387</v>
      </c>
      <c r="D32" s="252">
        <v>-2132</v>
      </c>
      <c r="E32" s="252">
        <v>-1679</v>
      </c>
      <c r="F32" s="253">
        <v>297</v>
      </c>
      <c r="G32" s="270">
        <v>-3127</v>
      </c>
      <c r="H32" s="251">
        <v>69</v>
      </c>
      <c r="I32" s="252">
        <v>-81</v>
      </c>
      <c r="J32" s="252">
        <v>25</v>
      </c>
      <c r="K32" s="253">
        <v>-248</v>
      </c>
      <c r="L32" s="270">
        <v>-235</v>
      </c>
      <c r="M32" s="251">
        <v>545</v>
      </c>
      <c r="N32" s="252">
        <v>-55</v>
      </c>
      <c r="O32" s="252">
        <v>1064</v>
      </c>
      <c r="P32" s="252">
        <v>-188</v>
      </c>
      <c r="Q32" s="270">
        <v>1366</v>
      </c>
      <c r="R32" s="251">
        <v>-1399</v>
      </c>
      <c r="S32" s="252">
        <v>-1148</v>
      </c>
      <c r="T32" s="252">
        <v>1923</v>
      </c>
      <c r="U32" s="252">
        <v>-1564</v>
      </c>
      <c r="V32" s="270">
        <v>-2188</v>
      </c>
      <c r="W32" s="251">
        <v>-141</v>
      </c>
      <c r="X32" s="458">
        <v>-1345</v>
      </c>
      <c r="Y32" s="458">
        <v>1551</v>
      </c>
      <c r="Z32" s="458">
        <v>806</v>
      </c>
      <c r="AA32" s="270">
        <v>871</v>
      </c>
    </row>
    <row r="33" spans="2:27" s="10" customFormat="1" ht="12.75" customHeight="1">
      <c r="B33" s="10" t="s">
        <v>111</v>
      </c>
      <c r="C33" s="271">
        <v>-44</v>
      </c>
      <c r="D33" s="272">
        <v>1043</v>
      </c>
      <c r="E33" s="272">
        <v>-49</v>
      </c>
      <c r="F33" s="273">
        <v>82</v>
      </c>
      <c r="G33" s="73">
        <v>1032</v>
      </c>
      <c r="H33" s="271">
        <v>-56</v>
      </c>
      <c r="I33" s="272">
        <v>31</v>
      </c>
      <c r="J33" s="272">
        <v>-20</v>
      </c>
      <c r="K33" s="273">
        <v>84</v>
      </c>
      <c r="L33" s="274">
        <v>39</v>
      </c>
      <c r="M33" s="271">
        <v>-42</v>
      </c>
      <c r="N33" s="272">
        <v>28</v>
      </c>
      <c r="O33" s="272">
        <v>15</v>
      </c>
      <c r="P33" s="272">
        <v>83</v>
      </c>
      <c r="Q33" s="274">
        <v>84</v>
      </c>
      <c r="R33" s="271">
        <v>2201</v>
      </c>
      <c r="S33" s="272">
        <v>308</v>
      </c>
      <c r="T33" s="272">
        <v>0</v>
      </c>
      <c r="U33" s="272">
        <v>0</v>
      </c>
      <c r="V33" s="274">
        <v>2509</v>
      </c>
      <c r="W33" s="271">
        <v>0</v>
      </c>
      <c r="X33" s="462">
        <v>0</v>
      </c>
      <c r="Y33" s="462">
        <v>0</v>
      </c>
      <c r="Z33" s="462" t="s">
        <v>209</v>
      </c>
      <c r="AA33" s="274" t="s">
        <v>209</v>
      </c>
    </row>
    <row r="34" spans="2:27">
      <c r="B34" s="250" t="s">
        <v>112</v>
      </c>
      <c r="C34" s="251">
        <v>343</v>
      </c>
      <c r="D34" s="252">
        <v>-1089</v>
      </c>
      <c r="E34" s="252">
        <v>-1728</v>
      </c>
      <c r="F34" s="253">
        <v>379</v>
      </c>
      <c r="G34" s="270">
        <v>-2095</v>
      </c>
      <c r="H34" s="251">
        <v>13</v>
      </c>
      <c r="I34" s="252">
        <v>-50</v>
      </c>
      <c r="J34" s="252">
        <v>5</v>
      </c>
      <c r="K34" s="253">
        <v>-164</v>
      </c>
      <c r="L34" s="270">
        <v>-196</v>
      </c>
      <c r="M34" s="251">
        <v>503</v>
      </c>
      <c r="N34" s="252">
        <v>-27</v>
      </c>
      <c r="O34" s="252">
        <v>1079</v>
      </c>
      <c r="P34" s="252">
        <v>-105</v>
      </c>
      <c r="Q34" s="270">
        <v>1450</v>
      </c>
      <c r="R34" s="251">
        <v>802</v>
      </c>
      <c r="S34" s="252">
        <v>-840</v>
      </c>
      <c r="T34" s="252">
        <v>1923</v>
      </c>
      <c r="U34" s="252">
        <v>-1564</v>
      </c>
      <c r="V34" s="270">
        <v>321</v>
      </c>
      <c r="W34" s="251">
        <v>-141</v>
      </c>
      <c r="X34" s="458">
        <v>-1345</v>
      </c>
      <c r="Y34" s="458">
        <v>1551</v>
      </c>
      <c r="Z34" s="458">
        <v>806</v>
      </c>
      <c r="AA34" s="270">
        <v>871</v>
      </c>
    </row>
    <row r="35" spans="2:27">
      <c r="B35" s="261"/>
      <c r="C35" s="275"/>
      <c r="D35" s="261"/>
      <c r="E35" s="261"/>
      <c r="F35" s="260"/>
      <c r="G35" s="276"/>
      <c r="H35" s="261"/>
      <c r="I35" s="261"/>
      <c r="J35" s="261"/>
      <c r="K35" s="261"/>
      <c r="L35" s="276"/>
      <c r="M35" s="261"/>
      <c r="N35" s="261"/>
      <c r="O35" s="261"/>
      <c r="P35" s="261"/>
      <c r="Q35" s="276"/>
      <c r="R35" s="261"/>
      <c r="S35" s="261"/>
      <c r="T35" s="261"/>
      <c r="U35" s="261"/>
      <c r="V35" s="276"/>
      <c r="W35" s="465"/>
      <c r="X35" s="465"/>
      <c r="Y35" s="465"/>
      <c r="Z35" s="465"/>
      <c r="AA35" s="276"/>
    </row>
    <row r="36" spans="2:27">
      <c r="R36" s="277"/>
      <c r="S36" s="277"/>
      <c r="T36" s="277"/>
      <c r="U36" s="277"/>
      <c r="V36" s="277"/>
      <c r="W36" s="466"/>
      <c r="X36" s="466"/>
      <c r="Y36" s="466"/>
      <c r="Z36" s="466"/>
      <c r="AA36" s="466"/>
    </row>
    <row r="37" spans="2:27">
      <c r="W37" s="454"/>
      <c r="Y37" s="454"/>
      <c r="Z37" s="454"/>
      <c r="AA37" s="454"/>
    </row>
    <row r="38" spans="2:27">
      <c r="B38" s="250" t="s">
        <v>113</v>
      </c>
      <c r="C38" s="271">
        <v>1345</v>
      </c>
      <c r="D38" s="272">
        <v>2771</v>
      </c>
      <c r="E38" s="272">
        <v>4645</v>
      </c>
      <c r="F38" s="273">
        <v>2047</v>
      </c>
      <c r="G38" s="274">
        <v>10808</v>
      </c>
      <c r="H38" s="271">
        <v>2551</v>
      </c>
      <c r="I38" s="272">
        <v>2177</v>
      </c>
      <c r="J38" s="272">
        <v>1748</v>
      </c>
      <c r="K38" s="273">
        <v>2654</v>
      </c>
      <c r="L38" s="274">
        <v>9130</v>
      </c>
      <c r="M38" s="271">
        <v>1617</v>
      </c>
      <c r="N38" s="272">
        <v>1350</v>
      </c>
      <c r="O38" s="272">
        <v>1855</v>
      </c>
      <c r="P38" s="272">
        <v>1479</v>
      </c>
      <c r="Q38" s="274">
        <v>6301</v>
      </c>
      <c r="R38" s="271">
        <v>2140</v>
      </c>
      <c r="S38" s="272">
        <v>1927</v>
      </c>
      <c r="T38" s="272">
        <v>2696</v>
      </c>
      <c r="U38" s="272">
        <v>1914</v>
      </c>
      <c r="V38" s="274">
        <v>8676</v>
      </c>
      <c r="W38" s="271">
        <v>1961</v>
      </c>
      <c r="X38" s="462">
        <v>1891</v>
      </c>
      <c r="Y38" s="462">
        <v>1662</v>
      </c>
      <c r="Z38" s="462">
        <v>1684</v>
      </c>
      <c r="AA38" s="274">
        <v>7198</v>
      </c>
    </row>
    <row r="41" spans="2:27">
      <c r="B41" s="2" t="s">
        <v>114</v>
      </c>
    </row>
  </sheetData>
  <mergeCells count="5">
    <mergeCell ref="C9:G9"/>
    <mergeCell ref="H9:L9"/>
    <mergeCell ref="M9:Q9"/>
    <mergeCell ref="R9:V9"/>
    <mergeCell ref="W9:AA9"/>
  </mergeCells>
  <pageMargins left="0.25" right="0.25" top="0.75" bottom="0.75" header="0.3" footer="0.3"/>
  <pageSetup paperSize="9" scale="94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P84"/>
  <sheetViews>
    <sheetView zoomScale="80" zoomScaleNormal="80" workbookViewId="0"/>
  </sheetViews>
  <sheetFormatPr defaultRowHeight="12.75"/>
  <cols>
    <col min="1" max="1" width="3.7109375" style="479" customWidth="1"/>
    <col min="2" max="2" width="88.85546875" style="479" bestFit="1" customWidth="1"/>
    <col min="3" max="3" width="1.7109375" style="479" customWidth="1"/>
    <col min="4" max="4" width="14.7109375" style="479" customWidth="1"/>
    <col min="5" max="5" width="1.7109375" style="480" customWidth="1"/>
    <col min="6" max="6" width="15.42578125" style="479" customWidth="1"/>
    <col min="7" max="7" width="1.7109375" style="480" customWidth="1"/>
    <col min="8" max="8" width="12.7109375" style="479" customWidth="1"/>
    <col min="9" max="9" width="1.7109375" style="480" customWidth="1"/>
    <col min="10" max="10" width="12.7109375" style="479" customWidth="1"/>
    <col min="11" max="11" width="1.7109375" style="480" customWidth="1"/>
    <col min="12" max="12" width="12.7109375" style="480" customWidth="1"/>
    <col min="13" max="13" width="3.7109375" style="479" customWidth="1"/>
    <col min="14" max="14" width="16" style="479" bestFit="1" customWidth="1"/>
    <col min="15" max="255" width="9.140625" style="479"/>
    <col min="256" max="256" width="3.7109375" style="479" customWidth="1"/>
    <col min="257" max="257" width="82.5703125" style="479" customWidth="1"/>
    <col min="258" max="259" width="0" style="479" hidden="1" customWidth="1"/>
    <col min="260" max="262" width="14.7109375" style="479" customWidth="1"/>
    <col min="263" max="263" width="3.7109375" style="479" customWidth="1"/>
    <col min="264" max="264" width="10.42578125" style="479" bestFit="1" customWidth="1"/>
    <col min="265" max="265" width="9.140625" style="479"/>
    <col min="266" max="266" width="3.7109375" style="479" customWidth="1"/>
    <col min="267" max="267" width="38.85546875" style="479" bestFit="1" customWidth="1"/>
    <col min="268" max="268" width="7.28515625" style="479" bestFit="1" customWidth="1"/>
    <col min="269" max="269" width="18.85546875" style="479" bestFit="1" customWidth="1"/>
    <col min="270" max="270" width="8.28515625" style="479" bestFit="1" customWidth="1"/>
    <col min="271" max="511" width="9.140625" style="479"/>
    <col min="512" max="512" width="3.7109375" style="479" customWidth="1"/>
    <col min="513" max="513" width="82.5703125" style="479" customWidth="1"/>
    <col min="514" max="515" width="0" style="479" hidden="1" customWidth="1"/>
    <col min="516" max="518" width="14.7109375" style="479" customWidth="1"/>
    <col min="519" max="519" width="3.7109375" style="479" customWidth="1"/>
    <col min="520" max="520" width="10.42578125" style="479" bestFit="1" customWidth="1"/>
    <col min="521" max="521" width="9.140625" style="479"/>
    <col min="522" max="522" width="3.7109375" style="479" customWidth="1"/>
    <col min="523" max="523" width="38.85546875" style="479" bestFit="1" customWidth="1"/>
    <col min="524" max="524" width="7.28515625" style="479" bestFit="1" customWidth="1"/>
    <col min="525" max="525" width="18.85546875" style="479" bestFit="1" customWidth="1"/>
    <col min="526" max="526" width="8.28515625" style="479" bestFit="1" customWidth="1"/>
    <col min="527" max="767" width="9.140625" style="479"/>
    <col min="768" max="768" width="3.7109375" style="479" customWidth="1"/>
    <col min="769" max="769" width="82.5703125" style="479" customWidth="1"/>
    <col min="770" max="771" width="0" style="479" hidden="1" customWidth="1"/>
    <col min="772" max="774" width="14.7109375" style="479" customWidth="1"/>
    <col min="775" max="775" width="3.7109375" style="479" customWidth="1"/>
    <col min="776" max="776" width="10.42578125" style="479" bestFit="1" customWidth="1"/>
    <col min="777" max="777" width="9.140625" style="479"/>
    <col min="778" max="778" width="3.7109375" style="479" customWidth="1"/>
    <col min="779" max="779" width="38.85546875" style="479" bestFit="1" customWidth="1"/>
    <col min="780" max="780" width="7.28515625" style="479" bestFit="1" customWidth="1"/>
    <col min="781" max="781" width="18.85546875" style="479" bestFit="1" customWidth="1"/>
    <col min="782" max="782" width="8.28515625" style="479" bestFit="1" customWidth="1"/>
    <col min="783" max="1023" width="9.140625" style="479"/>
    <col min="1024" max="1024" width="3.7109375" style="479" customWidth="1"/>
    <col min="1025" max="1025" width="82.5703125" style="479" customWidth="1"/>
    <col min="1026" max="1027" width="0" style="479" hidden="1" customWidth="1"/>
    <col min="1028" max="1030" width="14.7109375" style="479" customWidth="1"/>
    <col min="1031" max="1031" width="3.7109375" style="479" customWidth="1"/>
    <col min="1032" max="1032" width="10.42578125" style="479" bestFit="1" customWidth="1"/>
    <col min="1033" max="1033" width="9.140625" style="479"/>
    <col min="1034" max="1034" width="3.7109375" style="479" customWidth="1"/>
    <col min="1035" max="1035" width="38.85546875" style="479" bestFit="1" customWidth="1"/>
    <col min="1036" max="1036" width="7.28515625" style="479" bestFit="1" customWidth="1"/>
    <col min="1037" max="1037" width="18.85546875" style="479" bestFit="1" customWidth="1"/>
    <col min="1038" max="1038" width="8.28515625" style="479" bestFit="1" customWidth="1"/>
    <col min="1039" max="1279" width="9.140625" style="479"/>
    <col min="1280" max="1280" width="3.7109375" style="479" customWidth="1"/>
    <col min="1281" max="1281" width="82.5703125" style="479" customWidth="1"/>
    <col min="1282" max="1283" width="0" style="479" hidden="1" customWidth="1"/>
    <col min="1284" max="1286" width="14.7109375" style="479" customWidth="1"/>
    <col min="1287" max="1287" width="3.7109375" style="479" customWidth="1"/>
    <col min="1288" max="1288" width="10.42578125" style="479" bestFit="1" customWidth="1"/>
    <col min="1289" max="1289" width="9.140625" style="479"/>
    <col min="1290" max="1290" width="3.7109375" style="479" customWidth="1"/>
    <col min="1291" max="1291" width="38.85546875" style="479" bestFit="1" customWidth="1"/>
    <col min="1292" max="1292" width="7.28515625" style="479" bestFit="1" customWidth="1"/>
    <col min="1293" max="1293" width="18.85546875" style="479" bestFit="1" customWidth="1"/>
    <col min="1294" max="1294" width="8.28515625" style="479" bestFit="1" customWidth="1"/>
    <col min="1295" max="1535" width="9.140625" style="479"/>
    <col min="1536" max="1536" width="3.7109375" style="479" customWidth="1"/>
    <col min="1537" max="1537" width="82.5703125" style="479" customWidth="1"/>
    <col min="1538" max="1539" width="0" style="479" hidden="1" customWidth="1"/>
    <col min="1540" max="1542" width="14.7109375" style="479" customWidth="1"/>
    <col min="1543" max="1543" width="3.7109375" style="479" customWidth="1"/>
    <col min="1544" max="1544" width="10.42578125" style="479" bestFit="1" customWidth="1"/>
    <col min="1545" max="1545" width="9.140625" style="479"/>
    <col min="1546" max="1546" width="3.7109375" style="479" customWidth="1"/>
    <col min="1547" max="1547" width="38.85546875" style="479" bestFit="1" customWidth="1"/>
    <col min="1548" max="1548" width="7.28515625" style="479" bestFit="1" customWidth="1"/>
    <col min="1549" max="1549" width="18.85546875" style="479" bestFit="1" customWidth="1"/>
    <col min="1550" max="1550" width="8.28515625" style="479" bestFit="1" customWidth="1"/>
    <col min="1551" max="1791" width="9.140625" style="479"/>
    <col min="1792" max="1792" width="3.7109375" style="479" customWidth="1"/>
    <col min="1793" max="1793" width="82.5703125" style="479" customWidth="1"/>
    <col min="1794" max="1795" width="0" style="479" hidden="1" customWidth="1"/>
    <col min="1796" max="1798" width="14.7109375" style="479" customWidth="1"/>
    <col min="1799" max="1799" width="3.7109375" style="479" customWidth="1"/>
    <col min="1800" max="1800" width="10.42578125" style="479" bestFit="1" customWidth="1"/>
    <col min="1801" max="1801" width="9.140625" style="479"/>
    <col min="1802" max="1802" width="3.7109375" style="479" customWidth="1"/>
    <col min="1803" max="1803" width="38.85546875" style="479" bestFit="1" customWidth="1"/>
    <col min="1804" max="1804" width="7.28515625" style="479" bestFit="1" customWidth="1"/>
    <col min="1805" max="1805" width="18.85546875" style="479" bestFit="1" customWidth="1"/>
    <col min="1806" max="1806" width="8.28515625" style="479" bestFit="1" customWidth="1"/>
    <col min="1807" max="2047" width="9.140625" style="479"/>
    <col min="2048" max="2048" width="3.7109375" style="479" customWidth="1"/>
    <col min="2049" max="2049" width="82.5703125" style="479" customWidth="1"/>
    <col min="2050" max="2051" width="0" style="479" hidden="1" customWidth="1"/>
    <col min="2052" max="2054" width="14.7109375" style="479" customWidth="1"/>
    <col min="2055" max="2055" width="3.7109375" style="479" customWidth="1"/>
    <col min="2056" max="2056" width="10.42578125" style="479" bestFit="1" customWidth="1"/>
    <col min="2057" max="2057" width="9.140625" style="479"/>
    <col min="2058" max="2058" width="3.7109375" style="479" customWidth="1"/>
    <col min="2059" max="2059" width="38.85546875" style="479" bestFit="1" customWidth="1"/>
    <col min="2060" max="2060" width="7.28515625" style="479" bestFit="1" customWidth="1"/>
    <col min="2061" max="2061" width="18.85546875" style="479" bestFit="1" customWidth="1"/>
    <col min="2062" max="2062" width="8.28515625" style="479" bestFit="1" customWidth="1"/>
    <col min="2063" max="2303" width="9.140625" style="479"/>
    <col min="2304" max="2304" width="3.7109375" style="479" customWidth="1"/>
    <col min="2305" max="2305" width="82.5703125" style="479" customWidth="1"/>
    <col min="2306" max="2307" width="0" style="479" hidden="1" customWidth="1"/>
    <col min="2308" max="2310" width="14.7109375" style="479" customWidth="1"/>
    <col min="2311" max="2311" width="3.7109375" style="479" customWidth="1"/>
    <col min="2312" max="2312" width="10.42578125" style="479" bestFit="1" customWidth="1"/>
    <col min="2313" max="2313" width="9.140625" style="479"/>
    <col min="2314" max="2314" width="3.7109375" style="479" customWidth="1"/>
    <col min="2315" max="2315" width="38.85546875" style="479" bestFit="1" customWidth="1"/>
    <col min="2316" max="2316" width="7.28515625" style="479" bestFit="1" customWidth="1"/>
    <col min="2317" max="2317" width="18.85546875" style="479" bestFit="1" customWidth="1"/>
    <col min="2318" max="2318" width="8.28515625" style="479" bestFit="1" customWidth="1"/>
    <col min="2319" max="2559" width="9.140625" style="479"/>
    <col min="2560" max="2560" width="3.7109375" style="479" customWidth="1"/>
    <col min="2561" max="2561" width="82.5703125" style="479" customWidth="1"/>
    <col min="2562" max="2563" width="0" style="479" hidden="1" customWidth="1"/>
    <col min="2564" max="2566" width="14.7109375" style="479" customWidth="1"/>
    <col min="2567" max="2567" width="3.7109375" style="479" customWidth="1"/>
    <col min="2568" max="2568" width="10.42578125" style="479" bestFit="1" customWidth="1"/>
    <col min="2569" max="2569" width="9.140625" style="479"/>
    <col min="2570" max="2570" width="3.7109375" style="479" customWidth="1"/>
    <col min="2571" max="2571" width="38.85546875" style="479" bestFit="1" customWidth="1"/>
    <col min="2572" max="2572" width="7.28515625" style="479" bestFit="1" customWidth="1"/>
    <col min="2573" max="2573" width="18.85546875" style="479" bestFit="1" customWidth="1"/>
    <col min="2574" max="2574" width="8.28515625" style="479" bestFit="1" customWidth="1"/>
    <col min="2575" max="2815" width="9.140625" style="479"/>
    <col min="2816" max="2816" width="3.7109375" style="479" customWidth="1"/>
    <col min="2817" max="2817" width="82.5703125" style="479" customWidth="1"/>
    <col min="2818" max="2819" width="0" style="479" hidden="1" customWidth="1"/>
    <col min="2820" max="2822" width="14.7109375" style="479" customWidth="1"/>
    <col min="2823" max="2823" width="3.7109375" style="479" customWidth="1"/>
    <col min="2824" max="2824" width="10.42578125" style="479" bestFit="1" customWidth="1"/>
    <col min="2825" max="2825" width="9.140625" style="479"/>
    <col min="2826" max="2826" width="3.7109375" style="479" customWidth="1"/>
    <col min="2827" max="2827" width="38.85546875" style="479" bestFit="1" customWidth="1"/>
    <col min="2828" max="2828" width="7.28515625" style="479" bestFit="1" customWidth="1"/>
    <col min="2829" max="2829" width="18.85546875" style="479" bestFit="1" customWidth="1"/>
    <col min="2830" max="2830" width="8.28515625" style="479" bestFit="1" customWidth="1"/>
    <col min="2831" max="3071" width="9.140625" style="479"/>
    <col min="3072" max="3072" width="3.7109375" style="479" customWidth="1"/>
    <col min="3073" max="3073" width="82.5703125" style="479" customWidth="1"/>
    <col min="3074" max="3075" width="0" style="479" hidden="1" customWidth="1"/>
    <col min="3076" max="3078" width="14.7109375" style="479" customWidth="1"/>
    <col min="3079" max="3079" width="3.7109375" style="479" customWidth="1"/>
    <col min="3080" max="3080" width="10.42578125" style="479" bestFit="1" customWidth="1"/>
    <col min="3081" max="3081" width="9.140625" style="479"/>
    <col min="3082" max="3082" width="3.7109375" style="479" customWidth="1"/>
    <col min="3083" max="3083" width="38.85546875" style="479" bestFit="1" customWidth="1"/>
    <col min="3084" max="3084" width="7.28515625" style="479" bestFit="1" customWidth="1"/>
    <col min="3085" max="3085" width="18.85546875" style="479" bestFit="1" customWidth="1"/>
    <col min="3086" max="3086" width="8.28515625" style="479" bestFit="1" customWidth="1"/>
    <col min="3087" max="3327" width="9.140625" style="479"/>
    <col min="3328" max="3328" width="3.7109375" style="479" customWidth="1"/>
    <col min="3329" max="3329" width="82.5703125" style="479" customWidth="1"/>
    <col min="3330" max="3331" width="0" style="479" hidden="1" customWidth="1"/>
    <col min="3332" max="3334" width="14.7109375" style="479" customWidth="1"/>
    <col min="3335" max="3335" width="3.7109375" style="479" customWidth="1"/>
    <col min="3336" max="3336" width="10.42578125" style="479" bestFit="1" customWidth="1"/>
    <col min="3337" max="3337" width="9.140625" style="479"/>
    <col min="3338" max="3338" width="3.7109375" style="479" customWidth="1"/>
    <col min="3339" max="3339" width="38.85546875" style="479" bestFit="1" customWidth="1"/>
    <col min="3340" max="3340" width="7.28515625" style="479" bestFit="1" customWidth="1"/>
    <col min="3341" max="3341" width="18.85546875" style="479" bestFit="1" customWidth="1"/>
    <col min="3342" max="3342" width="8.28515625" style="479" bestFit="1" customWidth="1"/>
    <col min="3343" max="3583" width="9.140625" style="479"/>
    <col min="3584" max="3584" width="3.7109375" style="479" customWidth="1"/>
    <col min="3585" max="3585" width="82.5703125" style="479" customWidth="1"/>
    <col min="3586" max="3587" width="0" style="479" hidden="1" customWidth="1"/>
    <col min="3588" max="3590" width="14.7109375" style="479" customWidth="1"/>
    <col min="3591" max="3591" width="3.7109375" style="479" customWidth="1"/>
    <col min="3592" max="3592" width="10.42578125" style="479" bestFit="1" customWidth="1"/>
    <col min="3593" max="3593" width="9.140625" style="479"/>
    <col min="3594" max="3594" width="3.7109375" style="479" customWidth="1"/>
    <col min="3595" max="3595" width="38.85546875" style="479" bestFit="1" customWidth="1"/>
    <col min="3596" max="3596" width="7.28515625" style="479" bestFit="1" customWidth="1"/>
    <col min="3597" max="3597" width="18.85546875" style="479" bestFit="1" customWidth="1"/>
    <col min="3598" max="3598" width="8.28515625" style="479" bestFit="1" customWidth="1"/>
    <col min="3599" max="3839" width="9.140625" style="479"/>
    <col min="3840" max="3840" width="3.7109375" style="479" customWidth="1"/>
    <col min="3841" max="3841" width="82.5703125" style="479" customWidth="1"/>
    <col min="3842" max="3843" width="0" style="479" hidden="1" customWidth="1"/>
    <col min="3844" max="3846" width="14.7109375" style="479" customWidth="1"/>
    <col min="3847" max="3847" width="3.7109375" style="479" customWidth="1"/>
    <col min="3848" max="3848" width="10.42578125" style="479" bestFit="1" customWidth="1"/>
    <col min="3849" max="3849" width="9.140625" style="479"/>
    <col min="3850" max="3850" width="3.7109375" style="479" customWidth="1"/>
    <col min="3851" max="3851" width="38.85546875" style="479" bestFit="1" customWidth="1"/>
    <col min="3852" max="3852" width="7.28515625" style="479" bestFit="1" customWidth="1"/>
    <col min="3853" max="3853" width="18.85546875" style="479" bestFit="1" customWidth="1"/>
    <col min="3854" max="3854" width="8.28515625" style="479" bestFit="1" customWidth="1"/>
    <col min="3855" max="4095" width="9.140625" style="479"/>
    <col min="4096" max="4096" width="3.7109375" style="479" customWidth="1"/>
    <col min="4097" max="4097" width="82.5703125" style="479" customWidth="1"/>
    <col min="4098" max="4099" width="0" style="479" hidden="1" customWidth="1"/>
    <col min="4100" max="4102" width="14.7109375" style="479" customWidth="1"/>
    <col min="4103" max="4103" width="3.7109375" style="479" customWidth="1"/>
    <col min="4104" max="4104" width="10.42578125" style="479" bestFit="1" customWidth="1"/>
    <col min="4105" max="4105" width="9.140625" style="479"/>
    <col min="4106" max="4106" width="3.7109375" style="479" customWidth="1"/>
    <col min="4107" max="4107" width="38.85546875" style="479" bestFit="1" customWidth="1"/>
    <col min="4108" max="4108" width="7.28515625" style="479" bestFit="1" customWidth="1"/>
    <col min="4109" max="4109" width="18.85546875" style="479" bestFit="1" customWidth="1"/>
    <col min="4110" max="4110" width="8.28515625" style="479" bestFit="1" customWidth="1"/>
    <col min="4111" max="4351" width="9.140625" style="479"/>
    <col min="4352" max="4352" width="3.7109375" style="479" customWidth="1"/>
    <col min="4353" max="4353" width="82.5703125" style="479" customWidth="1"/>
    <col min="4354" max="4355" width="0" style="479" hidden="1" customWidth="1"/>
    <col min="4356" max="4358" width="14.7109375" style="479" customWidth="1"/>
    <col min="4359" max="4359" width="3.7109375" style="479" customWidth="1"/>
    <col min="4360" max="4360" width="10.42578125" style="479" bestFit="1" customWidth="1"/>
    <col min="4361" max="4361" width="9.140625" style="479"/>
    <col min="4362" max="4362" width="3.7109375" style="479" customWidth="1"/>
    <col min="4363" max="4363" width="38.85546875" style="479" bestFit="1" customWidth="1"/>
    <col min="4364" max="4364" width="7.28515625" style="479" bestFit="1" customWidth="1"/>
    <col min="4365" max="4365" width="18.85546875" style="479" bestFit="1" customWidth="1"/>
    <col min="4366" max="4366" width="8.28515625" style="479" bestFit="1" customWidth="1"/>
    <col min="4367" max="4607" width="9.140625" style="479"/>
    <col min="4608" max="4608" width="3.7109375" style="479" customWidth="1"/>
    <col min="4609" max="4609" width="82.5703125" style="479" customWidth="1"/>
    <col min="4610" max="4611" width="0" style="479" hidden="1" customWidth="1"/>
    <col min="4612" max="4614" width="14.7109375" style="479" customWidth="1"/>
    <col min="4615" max="4615" width="3.7109375" style="479" customWidth="1"/>
    <col min="4616" max="4616" width="10.42578125" style="479" bestFit="1" customWidth="1"/>
    <col min="4617" max="4617" width="9.140625" style="479"/>
    <col min="4618" max="4618" width="3.7109375" style="479" customWidth="1"/>
    <col min="4619" max="4619" width="38.85546875" style="479" bestFit="1" customWidth="1"/>
    <col min="4620" max="4620" width="7.28515625" style="479" bestFit="1" customWidth="1"/>
    <col min="4621" max="4621" width="18.85546875" style="479" bestFit="1" customWidth="1"/>
    <col min="4622" max="4622" width="8.28515625" style="479" bestFit="1" customWidth="1"/>
    <col min="4623" max="4863" width="9.140625" style="479"/>
    <col min="4864" max="4864" width="3.7109375" style="479" customWidth="1"/>
    <col min="4865" max="4865" width="82.5703125" style="479" customWidth="1"/>
    <col min="4866" max="4867" width="0" style="479" hidden="1" customWidth="1"/>
    <col min="4868" max="4870" width="14.7109375" style="479" customWidth="1"/>
    <col min="4871" max="4871" width="3.7109375" style="479" customWidth="1"/>
    <col min="4872" max="4872" width="10.42578125" style="479" bestFit="1" customWidth="1"/>
    <col min="4873" max="4873" width="9.140625" style="479"/>
    <col min="4874" max="4874" width="3.7109375" style="479" customWidth="1"/>
    <col min="4875" max="4875" width="38.85546875" style="479" bestFit="1" customWidth="1"/>
    <col min="4876" max="4876" width="7.28515625" style="479" bestFit="1" customWidth="1"/>
    <col min="4877" max="4877" width="18.85546875" style="479" bestFit="1" customWidth="1"/>
    <col min="4878" max="4878" width="8.28515625" style="479" bestFit="1" customWidth="1"/>
    <col min="4879" max="5119" width="9.140625" style="479"/>
    <col min="5120" max="5120" width="3.7109375" style="479" customWidth="1"/>
    <col min="5121" max="5121" width="82.5703125" style="479" customWidth="1"/>
    <col min="5122" max="5123" width="0" style="479" hidden="1" customWidth="1"/>
    <col min="5124" max="5126" width="14.7109375" style="479" customWidth="1"/>
    <col min="5127" max="5127" width="3.7109375" style="479" customWidth="1"/>
    <col min="5128" max="5128" width="10.42578125" style="479" bestFit="1" customWidth="1"/>
    <col min="5129" max="5129" width="9.140625" style="479"/>
    <col min="5130" max="5130" width="3.7109375" style="479" customWidth="1"/>
    <col min="5131" max="5131" width="38.85546875" style="479" bestFit="1" customWidth="1"/>
    <col min="5132" max="5132" width="7.28515625" style="479" bestFit="1" customWidth="1"/>
    <col min="5133" max="5133" width="18.85546875" style="479" bestFit="1" customWidth="1"/>
    <col min="5134" max="5134" width="8.28515625" style="479" bestFit="1" customWidth="1"/>
    <col min="5135" max="5375" width="9.140625" style="479"/>
    <col min="5376" max="5376" width="3.7109375" style="479" customWidth="1"/>
    <col min="5377" max="5377" width="82.5703125" style="479" customWidth="1"/>
    <col min="5378" max="5379" width="0" style="479" hidden="1" customWidth="1"/>
    <col min="5380" max="5382" width="14.7109375" style="479" customWidth="1"/>
    <col min="5383" max="5383" width="3.7109375" style="479" customWidth="1"/>
    <col min="5384" max="5384" width="10.42578125" style="479" bestFit="1" customWidth="1"/>
    <col min="5385" max="5385" width="9.140625" style="479"/>
    <col min="5386" max="5386" width="3.7109375" style="479" customWidth="1"/>
    <col min="5387" max="5387" width="38.85546875" style="479" bestFit="1" customWidth="1"/>
    <col min="5388" max="5388" width="7.28515625" style="479" bestFit="1" customWidth="1"/>
    <col min="5389" max="5389" width="18.85546875" style="479" bestFit="1" customWidth="1"/>
    <col min="5390" max="5390" width="8.28515625" style="479" bestFit="1" customWidth="1"/>
    <col min="5391" max="5631" width="9.140625" style="479"/>
    <col min="5632" max="5632" width="3.7109375" style="479" customWidth="1"/>
    <col min="5633" max="5633" width="82.5703125" style="479" customWidth="1"/>
    <col min="5634" max="5635" width="0" style="479" hidden="1" customWidth="1"/>
    <col min="5636" max="5638" width="14.7109375" style="479" customWidth="1"/>
    <col min="5639" max="5639" width="3.7109375" style="479" customWidth="1"/>
    <col min="5640" max="5640" width="10.42578125" style="479" bestFit="1" customWidth="1"/>
    <col min="5641" max="5641" width="9.140625" style="479"/>
    <col min="5642" max="5642" width="3.7109375" style="479" customWidth="1"/>
    <col min="5643" max="5643" width="38.85546875" style="479" bestFit="1" customWidth="1"/>
    <col min="5644" max="5644" width="7.28515625" style="479" bestFit="1" customWidth="1"/>
    <col min="5645" max="5645" width="18.85546875" style="479" bestFit="1" customWidth="1"/>
    <col min="5646" max="5646" width="8.28515625" style="479" bestFit="1" customWidth="1"/>
    <col min="5647" max="5887" width="9.140625" style="479"/>
    <col min="5888" max="5888" width="3.7109375" style="479" customWidth="1"/>
    <col min="5889" max="5889" width="82.5703125" style="479" customWidth="1"/>
    <col min="5890" max="5891" width="0" style="479" hidden="1" customWidth="1"/>
    <col min="5892" max="5894" width="14.7109375" style="479" customWidth="1"/>
    <col min="5895" max="5895" width="3.7109375" style="479" customWidth="1"/>
    <col min="5896" max="5896" width="10.42578125" style="479" bestFit="1" customWidth="1"/>
    <col min="5897" max="5897" width="9.140625" style="479"/>
    <col min="5898" max="5898" width="3.7109375" style="479" customWidth="1"/>
    <col min="5899" max="5899" width="38.85546875" style="479" bestFit="1" customWidth="1"/>
    <col min="5900" max="5900" width="7.28515625" style="479" bestFit="1" customWidth="1"/>
    <col min="5901" max="5901" width="18.85546875" style="479" bestFit="1" customWidth="1"/>
    <col min="5902" max="5902" width="8.28515625" style="479" bestFit="1" customWidth="1"/>
    <col min="5903" max="6143" width="9.140625" style="479"/>
    <col min="6144" max="6144" width="3.7109375" style="479" customWidth="1"/>
    <col min="6145" max="6145" width="82.5703125" style="479" customWidth="1"/>
    <col min="6146" max="6147" width="0" style="479" hidden="1" customWidth="1"/>
    <col min="6148" max="6150" width="14.7109375" style="479" customWidth="1"/>
    <col min="6151" max="6151" width="3.7109375" style="479" customWidth="1"/>
    <col min="6152" max="6152" width="10.42578125" style="479" bestFit="1" customWidth="1"/>
    <col min="6153" max="6153" width="9.140625" style="479"/>
    <col min="6154" max="6154" width="3.7109375" style="479" customWidth="1"/>
    <col min="6155" max="6155" width="38.85546875" style="479" bestFit="1" customWidth="1"/>
    <col min="6156" max="6156" width="7.28515625" style="479" bestFit="1" customWidth="1"/>
    <col min="6157" max="6157" width="18.85546875" style="479" bestFit="1" customWidth="1"/>
    <col min="6158" max="6158" width="8.28515625" style="479" bestFit="1" customWidth="1"/>
    <col min="6159" max="6399" width="9.140625" style="479"/>
    <col min="6400" max="6400" width="3.7109375" style="479" customWidth="1"/>
    <col min="6401" max="6401" width="82.5703125" style="479" customWidth="1"/>
    <col min="6402" max="6403" width="0" style="479" hidden="1" customWidth="1"/>
    <col min="6404" max="6406" width="14.7109375" style="479" customWidth="1"/>
    <col min="6407" max="6407" width="3.7109375" style="479" customWidth="1"/>
    <col min="6408" max="6408" width="10.42578125" style="479" bestFit="1" customWidth="1"/>
    <col min="6409" max="6409" width="9.140625" style="479"/>
    <col min="6410" max="6410" width="3.7109375" style="479" customWidth="1"/>
    <col min="6411" max="6411" width="38.85546875" style="479" bestFit="1" customWidth="1"/>
    <col min="6412" max="6412" width="7.28515625" style="479" bestFit="1" customWidth="1"/>
    <col min="6413" max="6413" width="18.85546875" style="479" bestFit="1" customWidth="1"/>
    <col min="6414" max="6414" width="8.28515625" style="479" bestFit="1" customWidth="1"/>
    <col min="6415" max="6655" width="9.140625" style="479"/>
    <col min="6656" max="6656" width="3.7109375" style="479" customWidth="1"/>
    <col min="6657" max="6657" width="82.5703125" style="479" customWidth="1"/>
    <col min="6658" max="6659" width="0" style="479" hidden="1" customWidth="1"/>
    <col min="6660" max="6662" width="14.7109375" style="479" customWidth="1"/>
    <col min="6663" max="6663" width="3.7109375" style="479" customWidth="1"/>
    <col min="6664" max="6664" width="10.42578125" style="479" bestFit="1" customWidth="1"/>
    <col min="6665" max="6665" width="9.140625" style="479"/>
    <col min="6666" max="6666" width="3.7109375" style="479" customWidth="1"/>
    <col min="6667" max="6667" width="38.85546875" style="479" bestFit="1" customWidth="1"/>
    <col min="6668" max="6668" width="7.28515625" style="479" bestFit="1" customWidth="1"/>
    <col min="6669" max="6669" width="18.85546875" style="479" bestFit="1" customWidth="1"/>
    <col min="6670" max="6670" width="8.28515625" style="479" bestFit="1" customWidth="1"/>
    <col min="6671" max="6911" width="9.140625" style="479"/>
    <col min="6912" max="6912" width="3.7109375" style="479" customWidth="1"/>
    <col min="6913" max="6913" width="82.5703125" style="479" customWidth="1"/>
    <col min="6914" max="6915" width="0" style="479" hidden="1" customWidth="1"/>
    <col min="6916" max="6918" width="14.7109375" style="479" customWidth="1"/>
    <col min="6919" max="6919" width="3.7109375" style="479" customWidth="1"/>
    <col min="6920" max="6920" width="10.42578125" style="479" bestFit="1" customWidth="1"/>
    <col min="6921" max="6921" width="9.140625" style="479"/>
    <col min="6922" max="6922" width="3.7109375" style="479" customWidth="1"/>
    <col min="6923" max="6923" width="38.85546875" style="479" bestFit="1" customWidth="1"/>
    <col min="6924" max="6924" width="7.28515625" style="479" bestFit="1" customWidth="1"/>
    <col min="6925" max="6925" width="18.85546875" style="479" bestFit="1" customWidth="1"/>
    <col min="6926" max="6926" width="8.28515625" style="479" bestFit="1" customWidth="1"/>
    <col min="6927" max="7167" width="9.140625" style="479"/>
    <col min="7168" max="7168" width="3.7109375" style="479" customWidth="1"/>
    <col min="7169" max="7169" width="82.5703125" style="479" customWidth="1"/>
    <col min="7170" max="7171" width="0" style="479" hidden="1" customWidth="1"/>
    <col min="7172" max="7174" width="14.7109375" style="479" customWidth="1"/>
    <col min="7175" max="7175" width="3.7109375" style="479" customWidth="1"/>
    <col min="7176" max="7176" width="10.42578125" style="479" bestFit="1" customWidth="1"/>
    <col min="7177" max="7177" width="9.140625" style="479"/>
    <col min="7178" max="7178" width="3.7109375" style="479" customWidth="1"/>
    <col min="7179" max="7179" width="38.85546875" style="479" bestFit="1" customWidth="1"/>
    <col min="7180" max="7180" width="7.28515625" style="479" bestFit="1" customWidth="1"/>
    <col min="7181" max="7181" width="18.85546875" style="479" bestFit="1" customWidth="1"/>
    <col min="7182" max="7182" width="8.28515625" style="479" bestFit="1" customWidth="1"/>
    <col min="7183" max="7423" width="9.140625" style="479"/>
    <col min="7424" max="7424" width="3.7109375" style="479" customWidth="1"/>
    <col min="7425" max="7425" width="82.5703125" style="479" customWidth="1"/>
    <col min="7426" max="7427" width="0" style="479" hidden="1" customWidth="1"/>
    <col min="7428" max="7430" width="14.7109375" style="479" customWidth="1"/>
    <col min="7431" max="7431" width="3.7109375" style="479" customWidth="1"/>
    <col min="7432" max="7432" width="10.42578125" style="479" bestFit="1" customWidth="1"/>
    <col min="7433" max="7433" width="9.140625" style="479"/>
    <col min="7434" max="7434" width="3.7109375" style="479" customWidth="1"/>
    <col min="7435" max="7435" width="38.85546875" style="479" bestFit="1" customWidth="1"/>
    <col min="7436" max="7436" width="7.28515625" style="479" bestFit="1" customWidth="1"/>
    <col min="7437" max="7437" width="18.85546875" style="479" bestFit="1" customWidth="1"/>
    <col min="7438" max="7438" width="8.28515625" style="479" bestFit="1" customWidth="1"/>
    <col min="7439" max="7679" width="9.140625" style="479"/>
    <col min="7680" max="7680" width="3.7109375" style="479" customWidth="1"/>
    <col min="7681" max="7681" width="82.5703125" style="479" customWidth="1"/>
    <col min="7682" max="7683" width="0" style="479" hidden="1" customWidth="1"/>
    <col min="7684" max="7686" width="14.7109375" style="479" customWidth="1"/>
    <col min="7687" max="7687" width="3.7109375" style="479" customWidth="1"/>
    <col min="7688" max="7688" width="10.42578125" style="479" bestFit="1" customWidth="1"/>
    <col min="7689" max="7689" width="9.140625" style="479"/>
    <col min="7690" max="7690" width="3.7109375" style="479" customWidth="1"/>
    <col min="7691" max="7691" width="38.85546875" style="479" bestFit="1" customWidth="1"/>
    <col min="7692" max="7692" width="7.28515625" style="479" bestFit="1" customWidth="1"/>
    <col min="7693" max="7693" width="18.85546875" style="479" bestFit="1" customWidth="1"/>
    <col min="7694" max="7694" width="8.28515625" style="479" bestFit="1" customWidth="1"/>
    <col min="7695" max="7935" width="9.140625" style="479"/>
    <col min="7936" max="7936" width="3.7109375" style="479" customWidth="1"/>
    <col min="7937" max="7937" width="82.5703125" style="479" customWidth="1"/>
    <col min="7938" max="7939" width="0" style="479" hidden="1" customWidth="1"/>
    <col min="7940" max="7942" width="14.7109375" style="479" customWidth="1"/>
    <col min="7943" max="7943" width="3.7109375" style="479" customWidth="1"/>
    <col min="7944" max="7944" width="10.42578125" style="479" bestFit="1" customWidth="1"/>
    <col min="7945" max="7945" width="9.140625" style="479"/>
    <col min="7946" max="7946" width="3.7109375" style="479" customWidth="1"/>
    <col min="7947" max="7947" width="38.85546875" style="479" bestFit="1" customWidth="1"/>
    <col min="7948" max="7948" width="7.28515625" style="479" bestFit="1" customWidth="1"/>
    <col min="7949" max="7949" width="18.85546875" style="479" bestFit="1" customWidth="1"/>
    <col min="7950" max="7950" width="8.28515625" style="479" bestFit="1" customWidth="1"/>
    <col min="7951" max="8191" width="9.140625" style="479"/>
    <col min="8192" max="8192" width="3.7109375" style="479" customWidth="1"/>
    <col min="8193" max="8193" width="82.5703125" style="479" customWidth="1"/>
    <col min="8194" max="8195" width="0" style="479" hidden="1" customWidth="1"/>
    <col min="8196" max="8198" width="14.7109375" style="479" customWidth="1"/>
    <col min="8199" max="8199" width="3.7109375" style="479" customWidth="1"/>
    <col min="8200" max="8200" width="10.42578125" style="479" bestFit="1" customWidth="1"/>
    <col min="8201" max="8201" width="9.140625" style="479"/>
    <col min="8202" max="8202" width="3.7109375" style="479" customWidth="1"/>
    <col min="8203" max="8203" width="38.85546875" style="479" bestFit="1" customWidth="1"/>
    <col min="8204" max="8204" width="7.28515625" style="479" bestFit="1" customWidth="1"/>
    <col min="8205" max="8205" width="18.85546875" style="479" bestFit="1" customWidth="1"/>
    <col min="8206" max="8206" width="8.28515625" style="479" bestFit="1" customWidth="1"/>
    <col min="8207" max="8447" width="9.140625" style="479"/>
    <col min="8448" max="8448" width="3.7109375" style="479" customWidth="1"/>
    <col min="8449" max="8449" width="82.5703125" style="479" customWidth="1"/>
    <col min="8450" max="8451" width="0" style="479" hidden="1" customWidth="1"/>
    <col min="8452" max="8454" width="14.7109375" style="479" customWidth="1"/>
    <col min="8455" max="8455" width="3.7109375" style="479" customWidth="1"/>
    <col min="8456" max="8456" width="10.42578125" style="479" bestFit="1" customWidth="1"/>
    <col min="8457" max="8457" width="9.140625" style="479"/>
    <col min="8458" max="8458" width="3.7109375" style="479" customWidth="1"/>
    <col min="8459" max="8459" width="38.85546875" style="479" bestFit="1" customWidth="1"/>
    <col min="8460" max="8460" width="7.28515625" style="479" bestFit="1" customWidth="1"/>
    <col min="8461" max="8461" width="18.85546875" style="479" bestFit="1" customWidth="1"/>
    <col min="8462" max="8462" width="8.28515625" style="479" bestFit="1" customWidth="1"/>
    <col min="8463" max="8703" width="9.140625" style="479"/>
    <col min="8704" max="8704" width="3.7109375" style="479" customWidth="1"/>
    <col min="8705" max="8705" width="82.5703125" style="479" customWidth="1"/>
    <col min="8706" max="8707" width="0" style="479" hidden="1" customWidth="1"/>
    <col min="8708" max="8710" width="14.7109375" style="479" customWidth="1"/>
    <col min="8711" max="8711" width="3.7109375" style="479" customWidth="1"/>
    <col min="8712" max="8712" width="10.42578125" style="479" bestFit="1" customWidth="1"/>
    <col min="8713" max="8713" width="9.140625" style="479"/>
    <col min="8714" max="8714" width="3.7109375" style="479" customWidth="1"/>
    <col min="8715" max="8715" width="38.85546875" style="479" bestFit="1" customWidth="1"/>
    <col min="8716" max="8716" width="7.28515625" style="479" bestFit="1" customWidth="1"/>
    <col min="8717" max="8717" width="18.85546875" style="479" bestFit="1" customWidth="1"/>
    <col min="8718" max="8718" width="8.28515625" style="479" bestFit="1" customWidth="1"/>
    <col min="8719" max="8959" width="9.140625" style="479"/>
    <col min="8960" max="8960" width="3.7109375" style="479" customWidth="1"/>
    <col min="8961" max="8961" width="82.5703125" style="479" customWidth="1"/>
    <col min="8962" max="8963" width="0" style="479" hidden="1" customWidth="1"/>
    <col min="8964" max="8966" width="14.7109375" style="479" customWidth="1"/>
    <col min="8967" max="8967" width="3.7109375" style="479" customWidth="1"/>
    <col min="8968" max="8968" width="10.42578125" style="479" bestFit="1" customWidth="1"/>
    <col min="8969" max="8969" width="9.140625" style="479"/>
    <col min="8970" max="8970" width="3.7109375" style="479" customWidth="1"/>
    <col min="8971" max="8971" width="38.85546875" style="479" bestFit="1" customWidth="1"/>
    <col min="8972" max="8972" width="7.28515625" style="479" bestFit="1" customWidth="1"/>
    <col min="8973" max="8973" width="18.85546875" style="479" bestFit="1" customWidth="1"/>
    <col min="8974" max="8974" width="8.28515625" style="479" bestFit="1" customWidth="1"/>
    <col min="8975" max="9215" width="9.140625" style="479"/>
    <col min="9216" max="9216" width="3.7109375" style="479" customWidth="1"/>
    <col min="9217" max="9217" width="82.5703125" style="479" customWidth="1"/>
    <col min="9218" max="9219" width="0" style="479" hidden="1" customWidth="1"/>
    <col min="9220" max="9222" width="14.7109375" style="479" customWidth="1"/>
    <col min="9223" max="9223" width="3.7109375" style="479" customWidth="1"/>
    <col min="9224" max="9224" width="10.42578125" style="479" bestFit="1" customWidth="1"/>
    <col min="9225" max="9225" width="9.140625" style="479"/>
    <col min="9226" max="9226" width="3.7109375" style="479" customWidth="1"/>
    <col min="9227" max="9227" width="38.85546875" style="479" bestFit="1" customWidth="1"/>
    <col min="9228" max="9228" width="7.28515625" style="479" bestFit="1" customWidth="1"/>
    <col min="9229" max="9229" width="18.85546875" style="479" bestFit="1" customWidth="1"/>
    <col min="9230" max="9230" width="8.28515625" style="479" bestFit="1" customWidth="1"/>
    <col min="9231" max="9471" width="9.140625" style="479"/>
    <col min="9472" max="9472" width="3.7109375" style="479" customWidth="1"/>
    <col min="9473" max="9473" width="82.5703125" style="479" customWidth="1"/>
    <col min="9474" max="9475" width="0" style="479" hidden="1" customWidth="1"/>
    <col min="9476" max="9478" width="14.7109375" style="479" customWidth="1"/>
    <col min="9479" max="9479" width="3.7109375" style="479" customWidth="1"/>
    <col min="9480" max="9480" width="10.42578125" style="479" bestFit="1" customWidth="1"/>
    <col min="9481" max="9481" width="9.140625" style="479"/>
    <col min="9482" max="9482" width="3.7109375" style="479" customWidth="1"/>
    <col min="9483" max="9483" width="38.85546875" style="479" bestFit="1" customWidth="1"/>
    <col min="9484" max="9484" width="7.28515625" style="479" bestFit="1" customWidth="1"/>
    <col min="9485" max="9485" width="18.85546875" style="479" bestFit="1" customWidth="1"/>
    <col min="9486" max="9486" width="8.28515625" style="479" bestFit="1" customWidth="1"/>
    <col min="9487" max="9727" width="9.140625" style="479"/>
    <col min="9728" max="9728" width="3.7109375" style="479" customWidth="1"/>
    <col min="9729" max="9729" width="82.5703125" style="479" customWidth="1"/>
    <col min="9730" max="9731" width="0" style="479" hidden="1" customWidth="1"/>
    <col min="9732" max="9734" width="14.7109375" style="479" customWidth="1"/>
    <col min="9735" max="9735" width="3.7109375" style="479" customWidth="1"/>
    <col min="9736" max="9736" width="10.42578125" style="479" bestFit="1" customWidth="1"/>
    <col min="9737" max="9737" width="9.140625" style="479"/>
    <col min="9738" max="9738" width="3.7109375" style="479" customWidth="1"/>
    <col min="9739" max="9739" width="38.85546875" style="479" bestFit="1" customWidth="1"/>
    <col min="9740" max="9740" width="7.28515625" style="479" bestFit="1" customWidth="1"/>
    <col min="9741" max="9741" width="18.85546875" style="479" bestFit="1" customWidth="1"/>
    <col min="9742" max="9742" width="8.28515625" style="479" bestFit="1" customWidth="1"/>
    <col min="9743" max="9983" width="9.140625" style="479"/>
    <col min="9984" max="9984" width="3.7109375" style="479" customWidth="1"/>
    <col min="9985" max="9985" width="82.5703125" style="479" customWidth="1"/>
    <col min="9986" max="9987" width="0" style="479" hidden="1" customWidth="1"/>
    <col min="9988" max="9990" width="14.7109375" style="479" customWidth="1"/>
    <col min="9991" max="9991" width="3.7109375" style="479" customWidth="1"/>
    <col min="9992" max="9992" width="10.42578125" style="479" bestFit="1" customWidth="1"/>
    <col min="9993" max="9993" width="9.140625" style="479"/>
    <col min="9994" max="9994" width="3.7109375" style="479" customWidth="1"/>
    <col min="9995" max="9995" width="38.85546875" style="479" bestFit="1" customWidth="1"/>
    <col min="9996" max="9996" width="7.28515625" style="479" bestFit="1" customWidth="1"/>
    <col min="9997" max="9997" width="18.85546875" style="479" bestFit="1" customWidth="1"/>
    <col min="9998" max="9998" width="8.28515625" style="479" bestFit="1" customWidth="1"/>
    <col min="9999" max="10239" width="9.140625" style="479"/>
    <col min="10240" max="10240" width="3.7109375" style="479" customWidth="1"/>
    <col min="10241" max="10241" width="82.5703125" style="479" customWidth="1"/>
    <col min="10242" max="10243" width="0" style="479" hidden="1" customWidth="1"/>
    <col min="10244" max="10246" width="14.7109375" style="479" customWidth="1"/>
    <col min="10247" max="10247" width="3.7109375" style="479" customWidth="1"/>
    <col min="10248" max="10248" width="10.42578125" style="479" bestFit="1" customWidth="1"/>
    <col min="10249" max="10249" width="9.140625" style="479"/>
    <col min="10250" max="10250" width="3.7109375" style="479" customWidth="1"/>
    <col min="10251" max="10251" width="38.85546875" style="479" bestFit="1" customWidth="1"/>
    <col min="10252" max="10252" width="7.28515625" style="479" bestFit="1" customWidth="1"/>
    <col min="10253" max="10253" width="18.85546875" style="479" bestFit="1" customWidth="1"/>
    <col min="10254" max="10254" width="8.28515625" style="479" bestFit="1" customWidth="1"/>
    <col min="10255" max="10495" width="9.140625" style="479"/>
    <col min="10496" max="10496" width="3.7109375" style="479" customWidth="1"/>
    <col min="10497" max="10497" width="82.5703125" style="479" customWidth="1"/>
    <col min="10498" max="10499" width="0" style="479" hidden="1" customWidth="1"/>
    <col min="10500" max="10502" width="14.7109375" style="479" customWidth="1"/>
    <col min="10503" max="10503" width="3.7109375" style="479" customWidth="1"/>
    <col min="10504" max="10504" width="10.42578125" style="479" bestFit="1" customWidth="1"/>
    <col min="10505" max="10505" width="9.140625" style="479"/>
    <col min="10506" max="10506" width="3.7109375" style="479" customWidth="1"/>
    <col min="10507" max="10507" width="38.85546875" style="479" bestFit="1" customWidth="1"/>
    <col min="10508" max="10508" width="7.28515625" style="479" bestFit="1" customWidth="1"/>
    <col min="10509" max="10509" width="18.85546875" style="479" bestFit="1" customWidth="1"/>
    <col min="10510" max="10510" width="8.28515625" style="479" bestFit="1" customWidth="1"/>
    <col min="10511" max="10751" width="9.140625" style="479"/>
    <col min="10752" max="10752" width="3.7109375" style="479" customWidth="1"/>
    <col min="10753" max="10753" width="82.5703125" style="479" customWidth="1"/>
    <col min="10754" max="10755" width="0" style="479" hidden="1" customWidth="1"/>
    <col min="10756" max="10758" width="14.7109375" style="479" customWidth="1"/>
    <col min="10759" max="10759" width="3.7109375" style="479" customWidth="1"/>
    <col min="10760" max="10760" width="10.42578125" style="479" bestFit="1" customWidth="1"/>
    <col min="10761" max="10761" width="9.140625" style="479"/>
    <col min="10762" max="10762" width="3.7109375" style="479" customWidth="1"/>
    <col min="10763" max="10763" width="38.85546875" style="479" bestFit="1" customWidth="1"/>
    <col min="10764" max="10764" width="7.28515625" style="479" bestFit="1" customWidth="1"/>
    <col min="10765" max="10765" width="18.85546875" style="479" bestFit="1" customWidth="1"/>
    <col min="10766" max="10766" width="8.28515625" style="479" bestFit="1" customWidth="1"/>
    <col min="10767" max="11007" width="9.140625" style="479"/>
    <col min="11008" max="11008" width="3.7109375" style="479" customWidth="1"/>
    <col min="11009" max="11009" width="82.5703125" style="479" customWidth="1"/>
    <col min="11010" max="11011" width="0" style="479" hidden="1" customWidth="1"/>
    <col min="11012" max="11014" width="14.7109375" style="479" customWidth="1"/>
    <col min="11015" max="11015" width="3.7109375" style="479" customWidth="1"/>
    <col min="11016" max="11016" width="10.42578125" style="479" bestFit="1" customWidth="1"/>
    <col min="11017" max="11017" width="9.140625" style="479"/>
    <col min="11018" max="11018" width="3.7109375" style="479" customWidth="1"/>
    <col min="11019" max="11019" width="38.85546875" style="479" bestFit="1" customWidth="1"/>
    <col min="11020" max="11020" width="7.28515625" style="479" bestFit="1" customWidth="1"/>
    <col min="11021" max="11021" width="18.85546875" style="479" bestFit="1" customWidth="1"/>
    <col min="11022" max="11022" width="8.28515625" style="479" bestFit="1" customWidth="1"/>
    <col min="11023" max="11263" width="9.140625" style="479"/>
    <col min="11264" max="11264" width="3.7109375" style="479" customWidth="1"/>
    <col min="11265" max="11265" width="82.5703125" style="479" customWidth="1"/>
    <col min="11266" max="11267" width="0" style="479" hidden="1" customWidth="1"/>
    <col min="11268" max="11270" width="14.7109375" style="479" customWidth="1"/>
    <col min="11271" max="11271" width="3.7109375" style="479" customWidth="1"/>
    <col min="11272" max="11272" width="10.42578125" style="479" bestFit="1" customWidth="1"/>
    <col min="11273" max="11273" width="9.140625" style="479"/>
    <col min="11274" max="11274" width="3.7109375" style="479" customWidth="1"/>
    <col min="11275" max="11275" width="38.85546875" style="479" bestFit="1" customWidth="1"/>
    <col min="11276" max="11276" width="7.28515625" style="479" bestFit="1" customWidth="1"/>
    <col min="11277" max="11277" width="18.85546875" style="479" bestFit="1" customWidth="1"/>
    <col min="11278" max="11278" width="8.28515625" style="479" bestFit="1" customWidth="1"/>
    <col min="11279" max="11519" width="9.140625" style="479"/>
    <col min="11520" max="11520" width="3.7109375" style="479" customWidth="1"/>
    <col min="11521" max="11521" width="82.5703125" style="479" customWidth="1"/>
    <col min="11522" max="11523" width="0" style="479" hidden="1" customWidth="1"/>
    <col min="11524" max="11526" width="14.7109375" style="479" customWidth="1"/>
    <col min="11527" max="11527" width="3.7109375" style="479" customWidth="1"/>
    <col min="11528" max="11528" width="10.42578125" style="479" bestFit="1" customWidth="1"/>
    <col min="11529" max="11529" width="9.140625" style="479"/>
    <col min="11530" max="11530" width="3.7109375" style="479" customWidth="1"/>
    <col min="11531" max="11531" width="38.85546875" style="479" bestFit="1" customWidth="1"/>
    <col min="11532" max="11532" width="7.28515625" style="479" bestFit="1" customWidth="1"/>
    <col min="11533" max="11533" width="18.85546875" style="479" bestFit="1" customWidth="1"/>
    <col min="11534" max="11534" width="8.28515625" style="479" bestFit="1" customWidth="1"/>
    <col min="11535" max="11775" width="9.140625" style="479"/>
    <col min="11776" max="11776" width="3.7109375" style="479" customWidth="1"/>
    <col min="11777" max="11777" width="82.5703125" style="479" customWidth="1"/>
    <col min="11778" max="11779" width="0" style="479" hidden="1" customWidth="1"/>
    <col min="11780" max="11782" width="14.7109375" style="479" customWidth="1"/>
    <col min="11783" max="11783" width="3.7109375" style="479" customWidth="1"/>
    <col min="11784" max="11784" width="10.42578125" style="479" bestFit="1" customWidth="1"/>
    <col min="11785" max="11785" width="9.140625" style="479"/>
    <col min="11786" max="11786" width="3.7109375" style="479" customWidth="1"/>
    <col min="11787" max="11787" width="38.85546875" style="479" bestFit="1" customWidth="1"/>
    <col min="11788" max="11788" width="7.28515625" style="479" bestFit="1" customWidth="1"/>
    <col min="11789" max="11789" width="18.85546875" style="479" bestFit="1" customWidth="1"/>
    <col min="11790" max="11790" width="8.28515625" style="479" bestFit="1" customWidth="1"/>
    <col min="11791" max="12031" width="9.140625" style="479"/>
    <col min="12032" max="12032" width="3.7109375" style="479" customWidth="1"/>
    <col min="12033" max="12033" width="82.5703125" style="479" customWidth="1"/>
    <col min="12034" max="12035" width="0" style="479" hidden="1" customWidth="1"/>
    <col min="12036" max="12038" width="14.7109375" style="479" customWidth="1"/>
    <col min="12039" max="12039" width="3.7109375" style="479" customWidth="1"/>
    <col min="12040" max="12040" width="10.42578125" style="479" bestFit="1" customWidth="1"/>
    <col min="12041" max="12041" width="9.140625" style="479"/>
    <col min="12042" max="12042" width="3.7109375" style="479" customWidth="1"/>
    <col min="12043" max="12043" width="38.85546875" style="479" bestFit="1" customWidth="1"/>
    <col min="12044" max="12044" width="7.28515625" style="479" bestFit="1" customWidth="1"/>
    <col min="12045" max="12045" width="18.85546875" style="479" bestFit="1" customWidth="1"/>
    <col min="12046" max="12046" width="8.28515625" style="479" bestFit="1" customWidth="1"/>
    <col min="12047" max="12287" width="9.140625" style="479"/>
    <col min="12288" max="12288" width="3.7109375" style="479" customWidth="1"/>
    <col min="12289" max="12289" width="82.5703125" style="479" customWidth="1"/>
    <col min="12290" max="12291" width="0" style="479" hidden="1" customWidth="1"/>
    <col min="12292" max="12294" width="14.7109375" style="479" customWidth="1"/>
    <col min="12295" max="12295" width="3.7109375" style="479" customWidth="1"/>
    <col min="12296" max="12296" width="10.42578125" style="479" bestFit="1" customWidth="1"/>
    <col min="12297" max="12297" width="9.140625" style="479"/>
    <col min="12298" max="12298" width="3.7109375" style="479" customWidth="1"/>
    <col min="12299" max="12299" width="38.85546875" style="479" bestFit="1" customWidth="1"/>
    <col min="12300" max="12300" width="7.28515625" style="479" bestFit="1" customWidth="1"/>
    <col min="12301" max="12301" width="18.85546875" style="479" bestFit="1" customWidth="1"/>
    <col min="12302" max="12302" width="8.28515625" style="479" bestFit="1" customWidth="1"/>
    <col min="12303" max="12543" width="9.140625" style="479"/>
    <col min="12544" max="12544" width="3.7109375" style="479" customWidth="1"/>
    <col min="12545" max="12545" width="82.5703125" style="479" customWidth="1"/>
    <col min="12546" max="12547" width="0" style="479" hidden="1" customWidth="1"/>
    <col min="12548" max="12550" width="14.7109375" style="479" customWidth="1"/>
    <col min="12551" max="12551" width="3.7109375" style="479" customWidth="1"/>
    <col min="12552" max="12552" width="10.42578125" style="479" bestFit="1" customWidth="1"/>
    <col min="12553" max="12553" width="9.140625" style="479"/>
    <col min="12554" max="12554" width="3.7109375" style="479" customWidth="1"/>
    <col min="12555" max="12555" width="38.85546875" style="479" bestFit="1" customWidth="1"/>
    <col min="12556" max="12556" width="7.28515625" style="479" bestFit="1" customWidth="1"/>
    <col min="12557" max="12557" width="18.85546875" style="479" bestFit="1" customWidth="1"/>
    <col min="12558" max="12558" width="8.28515625" style="479" bestFit="1" customWidth="1"/>
    <col min="12559" max="12799" width="9.140625" style="479"/>
    <col min="12800" max="12800" width="3.7109375" style="479" customWidth="1"/>
    <col min="12801" max="12801" width="82.5703125" style="479" customWidth="1"/>
    <col min="12802" max="12803" width="0" style="479" hidden="1" customWidth="1"/>
    <col min="12804" max="12806" width="14.7109375" style="479" customWidth="1"/>
    <col min="12807" max="12807" width="3.7109375" style="479" customWidth="1"/>
    <col min="12808" max="12808" width="10.42578125" style="479" bestFit="1" customWidth="1"/>
    <col min="12809" max="12809" width="9.140625" style="479"/>
    <col min="12810" max="12810" width="3.7109375" style="479" customWidth="1"/>
    <col min="12811" max="12811" width="38.85546875" style="479" bestFit="1" customWidth="1"/>
    <col min="12812" max="12812" width="7.28515625" style="479" bestFit="1" customWidth="1"/>
    <col min="12813" max="12813" width="18.85546875" style="479" bestFit="1" customWidth="1"/>
    <col min="12814" max="12814" width="8.28515625" style="479" bestFit="1" customWidth="1"/>
    <col min="12815" max="13055" width="9.140625" style="479"/>
    <col min="13056" max="13056" width="3.7109375" style="479" customWidth="1"/>
    <col min="13057" max="13057" width="82.5703125" style="479" customWidth="1"/>
    <col min="13058" max="13059" width="0" style="479" hidden="1" customWidth="1"/>
    <col min="13060" max="13062" width="14.7109375" style="479" customWidth="1"/>
    <col min="13063" max="13063" width="3.7109375" style="479" customWidth="1"/>
    <col min="13064" max="13064" width="10.42578125" style="479" bestFit="1" customWidth="1"/>
    <col min="13065" max="13065" width="9.140625" style="479"/>
    <col min="13066" max="13066" width="3.7109375" style="479" customWidth="1"/>
    <col min="13067" max="13067" width="38.85546875" style="479" bestFit="1" customWidth="1"/>
    <col min="13068" max="13068" width="7.28515625" style="479" bestFit="1" customWidth="1"/>
    <col min="13069" max="13069" width="18.85546875" style="479" bestFit="1" customWidth="1"/>
    <col min="13070" max="13070" width="8.28515625" style="479" bestFit="1" customWidth="1"/>
    <col min="13071" max="13311" width="9.140625" style="479"/>
    <col min="13312" max="13312" width="3.7109375" style="479" customWidth="1"/>
    <col min="13313" max="13313" width="82.5703125" style="479" customWidth="1"/>
    <col min="13314" max="13315" width="0" style="479" hidden="1" customWidth="1"/>
    <col min="13316" max="13318" width="14.7109375" style="479" customWidth="1"/>
    <col min="13319" max="13319" width="3.7109375" style="479" customWidth="1"/>
    <col min="13320" max="13320" width="10.42578125" style="479" bestFit="1" customWidth="1"/>
    <col min="13321" max="13321" width="9.140625" style="479"/>
    <col min="13322" max="13322" width="3.7109375" style="479" customWidth="1"/>
    <col min="13323" max="13323" width="38.85546875" style="479" bestFit="1" customWidth="1"/>
    <col min="13324" max="13324" width="7.28515625" style="479" bestFit="1" customWidth="1"/>
    <col min="13325" max="13325" width="18.85546875" style="479" bestFit="1" customWidth="1"/>
    <col min="13326" max="13326" width="8.28515625" style="479" bestFit="1" customWidth="1"/>
    <col min="13327" max="13567" width="9.140625" style="479"/>
    <col min="13568" max="13568" width="3.7109375" style="479" customWidth="1"/>
    <col min="13569" max="13569" width="82.5703125" style="479" customWidth="1"/>
    <col min="13570" max="13571" width="0" style="479" hidden="1" customWidth="1"/>
    <col min="13572" max="13574" width="14.7109375" style="479" customWidth="1"/>
    <col min="13575" max="13575" width="3.7109375" style="479" customWidth="1"/>
    <col min="13576" max="13576" width="10.42578125" style="479" bestFit="1" customWidth="1"/>
    <col min="13577" max="13577" width="9.140625" style="479"/>
    <col min="13578" max="13578" width="3.7109375" style="479" customWidth="1"/>
    <col min="13579" max="13579" width="38.85546875" style="479" bestFit="1" customWidth="1"/>
    <col min="13580" max="13580" width="7.28515625" style="479" bestFit="1" customWidth="1"/>
    <col min="13581" max="13581" width="18.85546875" style="479" bestFit="1" customWidth="1"/>
    <col min="13582" max="13582" width="8.28515625" style="479" bestFit="1" customWidth="1"/>
    <col min="13583" max="13823" width="9.140625" style="479"/>
    <col min="13824" max="13824" width="3.7109375" style="479" customWidth="1"/>
    <col min="13825" max="13825" width="82.5703125" style="479" customWidth="1"/>
    <col min="13826" max="13827" width="0" style="479" hidden="1" customWidth="1"/>
    <col min="13828" max="13830" width="14.7109375" style="479" customWidth="1"/>
    <col min="13831" max="13831" width="3.7109375" style="479" customWidth="1"/>
    <col min="13832" max="13832" width="10.42578125" style="479" bestFit="1" customWidth="1"/>
    <col min="13833" max="13833" width="9.140625" style="479"/>
    <col min="13834" max="13834" width="3.7109375" style="479" customWidth="1"/>
    <col min="13835" max="13835" width="38.85546875" style="479" bestFit="1" customWidth="1"/>
    <col min="13836" max="13836" width="7.28515625" style="479" bestFit="1" customWidth="1"/>
    <col min="13837" max="13837" width="18.85546875" style="479" bestFit="1" customWidth="1"/>
    <col min="13838" max="13838" width="8.28515625" style="479" bestFit="1" customWidth="1"/>
    <col min="13839" max="14079" width="9.140625" style="479"/>
    <col min="14080" max="14080" width="3.7109375" style="479" customWidth="1"/>
    <col min="14081" max="14081" width="82.5703125" style="479" customWidth="1"/>
    <col min="14082" max="14083" width="0" style="479" hidden="1" customWidth="1"/>
    <col min="14084" max="14086" width="14.7109375" style="479" customWidth="1"/>
    <col min="14087" max="14087" width="3.7109375" style="479" customWidth="1"/>
    <col min="14088" max="14088" width="10.42578125" style="479" bestFit="1" customWidth="1"/>
    <col min="14089" max="14089" width="9.140625" style="479"/>
    <col min="14090" max="14090" width="3.7109375" style="479" customWidth="1"/>
    <col min="14091" max="14091" width="38.85546875" style="479" bestFit="1" customWidth="1"/>
    <col min="14092" max="14092" width="7.28515625" style="479" bestFit="1" customWidth="1"/>
    <col min="14093" max="14093" width="18.85546875" style="479" bestFit="1" customWidth="1"/>
    <col min="14094" max="14094" width="8.28515625" style="479" bestFit="1" customWidth="1"/>
    <col min="14095" max="14335" width="9.140625" style="479"/>
    <col min="14336" max="14336" width="3.7109375" style="479" customWidth="1"/>
    <col min="14337" max="14337" width="82.5703125" style="479" customWidth="1"/>
    <col min="14338" max="14339" width="0" style="479" hidden="1" customWidth="1"/>
    <col min="14340" max="14342" width="14.7109375" style="479" customWidth="1"/>
    <col min="14343" max="14343" width="3.7109375" style="479" customWidth="1"/>
    <col min="14344" max="14344" width="10.42578125" style="479" bestFit="1" customWidth="1"/>
    <col min="14345" max="14345" width="9.140625" style="479"/>
    <col min="14346" max="14346" width="3.7109375" style="479" customWidth="1"/>
    <col min="14347" max="14347" width="38.85546875" style="479" bestFit="1" customWidth="1"/>
    <col min="14348" max="14348" width="7.28515625" style="479" bestFit="1" customWidth="1"/>
    <col min="14349" max="14349" width="18.85546875" style="479" bestFit="1" customWidth="1"/>
    <col min="14350" max="14350" width="8.28515625" style="479" bestFit="1" customWidth="1"/>
    <col min="14351" max="14591" width="9.140625" style="479"/>
    <col min="14592" max="14592" width="3.7109375" style="479" customWidth="1"/>
    <col min="14593" max="14593" width="82.5703125" style="479" customWidth="1"/>
    <col min="14594" max="14595" width="0" style="479" hidden="1" customWidth="1"/>
    <col min="14596" max="14598" width="14.7109375" style="479" customWidth="1"/>
    <col min="14599" max="14599" width="3.7109375" style="479" customWidth="1"/>
    <col min="14600" max="14600" width="10.42578125" style="479" bestFit="1" customWidth="1"/>
    <col min="14601" max="14601" width="9.140625" style="479"/>
    <col min="14602" max="14602" width="3.7109375" style="479" customWidth="1"/>
    <col min="14603" max="14603" width="38.85546875" style="479" bestFit="1" customWidth="1"/>
    <col min="14604" max="14604" width="7.28515625" style="479" bestFit="1" customWidth="1"/>
    <col min="14605" max="14605" width="18.85546875" style="479" bestFit="1" customWidth="1"/>
    <col min="14606" max="14606" width="8.28515625" style="479" bestFit="1" customWidth="1"/>
    <col min="14607" max="14847" width="9.140625" style="479"/>
    <col min="14848" max="14848" width="3.7109375" style="479" customWidth="1"/>
    <col min="14849" max="14849" width="82.5703125" style="479" customWidth="1"/>
    <col min="14850" max="14851" width="0" style="479" hidden="1" customWidth="1"/>
    <col min="14852" max="14854" width="14.7109375" style="479" customWidth="1"/>
    <col min="14855" max="14855" width="3.7109375" style="479" customWidth="1"/>
    <col min="14856" max="14856" width="10.42578125" style="479" bestFit="1" customWidth="1"/>
    <col min="14857" max="14857" width="9.140625" style="479"/>
    <col min="14858" max="14858" width="3.7109375" style="479" customWidth="1"/>
    <col min="14859" max="14859" width="38.85546875" style="479" bestFit="1" customWidth="1"/>
    <col min="14860" max="14860" width="7.28515625" style="479" bestFit="1" customWidth="1"/>
    <col min="14861" max="14861" width="18.85546875" style="479" bestFit="1" customWidth="1"/>
    <col min="14862" max="14862" width="8.28515625" style="479" bestFit="1" customWidth="1"/>
    <col min="14863" max="15103" width="9.140625" style="479"/>
    <col min="15104" max="15104" width="3.7109375" style="479" customWidth="1"/>
    <col min="15105" max="15105" width="82.5703125" style="479" customWidth="1"/>
    <col min="15106" max="15107" width="0" style="479" hidden="1" customWidth="1"/>
    <col min="15108" max="15110" width="14.7109375" style="479" customWidth="1"/>
    <col min="15111" max="15111" width="3.7109375" style="479" customWidth="1"/>
    <col min="15112" max="15112" width="10.42578125" style="479" bestFit="1" customWidth="1"/>
    <col min="15113" max="15113" width="9.140625" style="479"/>
    <col min="15114" max="15114" width="3.7109375" style="479" customWidth="1"/>
    <col min="15115" max="15115" width="38.85546875" style="479" bestFit="1" customWidth="1"/>
    <col min="15116" max="15116" width="7.28515625" style="479" bestFit="1" customWidth="1"/>
    <col min="15117" max="15117" width="18.85546875" style="479" bestFit="1" customWidth="1"/>
    <col min="15118" max="15118" width="8.28515625" style="479" bestFit="1" customWidth="1"/>
    <col min="15119" max="15359" width="9.140625" style="479"/>
    <col min="15360" max="15360" width="3.7109375" style="479" customWidth="1"/>
    <col min="15361" max="15361" width="82.5703125" style="479" customWidth="1"/>
    <col min="15362" max="15363" width="0" style="479" hidden="1" customWidth="1"/>
    <col min="15364" max="15366" width="14.7109375" style="479" customWidth="1"/>
    <col min="15367" max="15367" width="3.7109375" style="479" customWidth="1"/>
    <col min="15368" max="15368" width="10.42578125" style="479" bestFit="1" customWidth="1"/>
    <col min="15369" max="15369" width="9.140625" style="479"/>
    <col min="15370" max="15370" width="3.7109375" style="479" customWidth="1"/>
    <col min="15371" max="15371" width="38.85546875" style="479" bestFit="1" customWidth="1"/>
    <col min="15372" max="15372" width="7.28515625" style="479" bestFit="1" customWidth="1"/>
    <col min="15373" max="15373" width="18.85546875" style="479" bestFit="1" customWidth="1"/>
    <col min="15374" max="15374" width="8.28515625" style="479" bestFit="1" customWidth="1"/>
    <col min="15375" max="15615" width="9.140625" style="479"/>
    <col min="15616" max="15616" width="3.7109375" style="479" customWidth="1"/>
    <col min="15617" max="15617" width="82.5703125" style="479" customWidth="1"/>
    <col min="15618" max="15619" width="0" style="479" hidden="1" customWidth="1"/>
    <col min="15620" max="15622" width="14.7109375" style="479" customWidth="1"/>
    <col min="15623" max="15623" width="3.7109375" style="479" customWidth="1"/>
    <col min="15624" max="15624" width="10.42578125" style="479" bestFit="1" customWidth="1"/>
    <col min="15625" max="15625" width="9.140625" style="479"/>
    <col min="15626" max="15626" width="3.7109375" style="479" customWidth="1"/>
    <col min="15627" max="15627" width="38.85546875" style="479" bestFit="1" customWidth="1"/>
    <col min="15628" max="15628" width="7.28515625" style="479" bestFit="1" customWidth="1"/>
    <col min="15629" max="15629" width="18.85546875" style="479" bestFit="1" customWidth="1"/>
    <col min="15630" max="15630" width="8.28515625" style="479" bestFit="1" customWidth="1"/>
    <col min="15631" max="15871" width="9.140625" style="479"/>
    <col min="15872" max="15872" width="3.7109375" style="479" customWidth="1"/>
    <col min="15873" max="15873" width="82.5703125" style="479" customWidth="1"/>
    <col min="15874" max="15875" width="0" style="479" hidden="1" customWidth="1"/>
    <col min="15876" max="15878" width="14.7109375" style="479" customWidth="1"/>
    <col min="15879" max="15879" width="3.7109375" style="479" customWidth="1"/>
    <col min="15880" max="15880" width="10.42578125" style="479" bestFit="1" customWidth="1"/>
    <col min="15881" max="15881" width="9.140625" style="479"/>
    <col min="15882" max="15882" width="3.7109375" style="479" customWidth="1"/>
    <col min="15883" max="15883" width="38.85546875" style="479" bestFit="1" customWidth="1"/>
    <col min="15884" max="15884" width="7.28515625" style="479" bestFit="1" customWidth="1"/>
    <col min="15885" max="15885" width="18.85546875" style="479" bestFit="1" customWidth="1"/>
    <col min="15886" max="15886" width="8.28515625" style="479" bestFit="1" customWidth="1"/>
    <col min="15887" max="16127" width="9.140625" style="479"/>
    <col min="16128" max="16128" width="3.7109375" style="479" customWidth="1"/>
    <col min="16129" max="16129" width="82.5703125" style="479" customWidth="1"/>
    <col min="16130" max="16131" width="0" style="479" hidden="1" customWidth="1"/>
    <col min="16132" max="16134" width="14.7109375" style="479" customWidth="1"/>
    <col min="16135" max="16135" width="3.7109375" style="479" customWidth="1"/>
    <col min="16136" max="16136" width="10.42578125" style="479" bestFit="1" customWidth="1"/>
    <col min="16137" max="16137" width="9.140625" style="479"/>
    <col min="16138" max="16138" width="3.7109375" style="479" customWidth="1"/>
    <col min="16139" max="16139" width="38.85546875" style="479" bestFit="1" customWidth="1"/>
    <col min="16140" max="16140" width="7.28515625" style="479" bestFit="1" customWidth="1"/>
    <col min="16141" max="16141" width="18.85546875" style="479" bestFit="1" customWidth="1"/>
    <col min="16142" max="16142" width="8.28515625" style="479" bestFit="1" customWidth="1"/>
    <col min="16143" max="16384" width="9.140625" style="479"/>
  </cols>
  <sheetData>
    <row r="2" spans="1:16">
      <c r="A2" s="479" t="s">
        <v>174</v>
      </c>
      <c r="B2" s="502" t="s">
        <v>0</v>
      </c>
      <c r="C2" s="504"/>
      <c r="E2" s="495"/>
      <c r="G2" s="495"/>
      <c r="I2" s="495"/>
      <c r="K2" s="495"/>
    </row>
    <row r="3" spans="1:16">
      <c r="B3" s="504"/>
      <c r="C3" s="504"/>
      <c r="E3" s="495"/>
      <c r="G3" s="495"/>
      <c r="I3" s="495"/>
      <c r="K3" s="495"/>
    </row>
    <row r="4" spans="1:16" ht="19.5">
      <c r="B4" s="503" t="s">
        <v>201</v>
      </c>
      <c r="C4" s="503"/>
      <c r="E4" s="553"/>
      <c r="G4" s="553"/>
      <c r="H4" s="471"/>
      <c r="I4" s="553"/>
      <c r="K4" s="553"/>
    </row>
    <row r="5" spans="1:16" s="511" customFormat="1">
      <c r="B5" s="502" t="s">
        <v>200</v>
      </c>
      <c r="C5" s="502"/>
      <c r="D5" s="480"/>
      <c r="E5" s="495"/>
      <c r="F5" s="480"/>
      <c r="G5" s="495"/>
      <c r="H5" s="480"/>
      <c r="I5" s="495"/>
      <c r="J5" s="480"/>
      <c r="K5" s="495"/>
      <c r="L5" s="480"/>
      <c r="M5" s="479"/>
      <c r="N5" s="480"/>
      <c r="O5" s="480"/>
      <c r="P5" s="512"/>
    </row>
    <row r="6" spans="1:16">
      <c r="B6" s="495"/>
      <c r="C6" s="495"/>
      <c r="D6" s="501"/>
      <c r="E6" s="495"/>
      <c r="F6" s="501"/>
      <c r="G6" s="495"/>
      <c r="H6" s="501"/>
      <c r="I6" s="495"/>
      <c r="J6" s="501"/>
      <c r="K6" s="495"/>
      <c r="L6" s="501"/>
    </row>
    <row r="7" spans="1:16" ht="13.5" thickBot="1">
      <c r="B7" s="496" t="s">
        <v>175</v>
      </c>
      <c r="C7" s="495"/>
      <c r="D7" s="554">
        <v>2015</v>
      </c>
      <c r="E7" s="555"/>
      <c r="F7" s="554">
        <v>2014</v>
      </c>
      <c r="G7" s="555"/>
      <c r="H7" s="554">
        <v>2013</v>
      </c>
      <c r="I7" s="555"/>
      <c r="J7" s="554">
        <v>2012</v>
      </c>
      <c r="K7" s="555"/>
      <c r="L7" s="554">
        <v>2011</v>
      </c>
    </row>
    <row r="8" spans="1:16" ht="13.5" thickTop="1">
      <c r="B8" s="481"/>
      <c r="C8" s="485"/>
      <c r="D8" s="500"/>
      <c r="E8" s="485"/>
      <c r="F8" s="500"/>
      <c r="G8" s="485"/>
      <c r="H8" s="500"/>
      <c r="I8" s="485"/>
      <c r="J8" s="500"/>
      <c r="K8" s="485"/>
      <c r="L8" s="500"/>
    </row>
    <row r="9" spans="1:16">
      <c r="B9" s="498" t="s">
        <v>17</v>
      </c>
      <c r="C9" s="485"/>
      <c r="D9" s="556">
        <v>40308</v>
      </c>
      <c r="E9" s="485"/>
      <c r="F9" s="556">
        <v>47569</v>
      </c>
      <c r="G9" s="485"/>
      <c r="H9" s="556">
        <v>47386</v>
      </c>
      <c r="I9" s="485"/>
      <c r="J9" s="556">
        <v>49491</v>
      </c>
      <c r="K9" s="485"/>
      <c r="L9" s="556">
        <v>49917</v>
      </c>
      <c r="N9" s="510"/>
    </row>
    <row r="10" spans="1:16">
      <c r="B10" s="482" t="s">
        <v>18</v>
      </c>
      <c r="C10" s="485"/>
      <c r="D10" s="506">
        <v>9074</v>
      </c>
      <c r="E10" s="485"/>
      <c r="F10" s="506">
        <v>11919</v>
      </c>
      <c r="G10" s="485"/>
      <c r="H10" s="506">
        <v>11372</v>
      </c>
      <c r="I10" s="485"/>
      <c r="J10" s="506">
        <v>11797</v>
      </c>
      <c r="K10" s="485"/>
      <c r="L10" s="506">
        <v>14104</v>
      </c>
      <c r="N10" s="510"/>
    </row>
    <row r="11" spans="1:16">
      <c r="B11" s="482" t="s">
        <v>115</v>
      </c>
      <c r="C11" s="485"/>
      <c r="D11" s="506">
        <v>7944</v>
      </c>
      <c r="E11" s="485"/>
      <c r="F11" s="506">
        <v>7008</v>
      </c>
      <c r="G11" s="485"/>
      <c r="H11" s="506">
        <v>4628</v>
      </c>
      <c r="I11" s="485"/>
      <c r="J11" s="506">
        <v>5065</v>
      </c>
      <c r="K11" s="485"/>
      <c r="L11" s="506">
        <v>5292</v>
      </c>
      <c r="N11" s="510"/>
    </row>
    <row r="12" spans="1:16">
      <c r="B12" s="491" t="s">
        <v>23</v>
      </c>
      <c r="C12" s="492"/>
      <c r="D12" s="506">
        <v>478</v>
      </c>
      <c r="E12" s="492"/>
      <c r="F12" s="506">
        <v>600</v>
      </c>
      <c r="G12" s="492"/>
      <c r="H12" s="506">
        <v>145</v>
      </c>
      <c r="I12" s="492"/>
      <c r="J12" s="506">
        <v>610</v>
      </c>
      <c r="K12" s="492"/>
      <c r="L12" s="506">
        <v>210</v>
      </c>
      <c r="N12" s="510"/>
    </row>
    <row r="13" spans="1:16">
      <c r="B13" s="491" t="s">
        <v>24</v>
      </c>
      <c r="C13" s="492"/>
      <c r="D13" s="506">
        <v>165</v>
      </c>
      <c r="E13" s="492"/>
      <c r="F13" s="506">
        <v>-6</v>
      </c>
      <c r="G13" s="492"/>
      <c r="H13" s="506">
        <v>152</v>
      </c>
      <c r="I13" s="492"/>
      <c r="J13" s="506">
        <v>130</v>
      </c>
      <c r="K13" s="492"/>
      <c r="L13" s="506">
        <v>0</v>
      </c>
      <c r="N13" s="510"/>
    </row>
    <row r="14" spans="1:16">
      <c r="B14" s="499" t="s">
        <v>25</v>
      </c>
      <c r="C14" s="492"/>
      <c r="D14" s="556">
        <v>97</v>
      </c>
      <c r="E14" s="492"/>
      <c r="F14" s="556">
        <v>412</v>
      </c>
      <c r="G14" s="492"/>
      <c r="H14" s="556">
        <v>295</v>
      </c>
      <c r="I14" s="492"/>
      <c r="J14" s="556">
        <v>222</v>
      </c>
      <c r="K14" s="492"/>
      <c r="L14" s="556">
        <v>122</v>
      </c>
      <c r="N14" s="510"/>
    </row>
    <row r="15" spans="1:16">
      <c r="B15" s="482" t="s">
        <v>26</v>
      </c>
      <c r="C15" s="485"/>
      <c r="D15" s="506">
        <v>1870</v>
      </c>
      <c r="E15" s="485"/>
      <c r="F15" s="506">
        <v>5917</v>
      </c>
      <c r="G15" s="485"/>
      <c r="H15" s="506">
        <v>7336</v>
      </c>
      <c r="I15" s="485"/>
      <c r="J15" s="506">
        <v>7694</v>
      </c>
      <c r="K15" s="485"/>
      <c r="L15" s="506">
        <v>9144</v>
      </c>
      <c r="N15" s="510"/>
    </row>
    <row r="16" spans="1:16">
      <c r="B16" s="498" t="s">
        <v>27</v>
      </c>
      <c r="C16" s="485"/>
      <c r="D16" s="556">
        <v>-423</v>
      </c>
      <c r="E16" s="485"/>
      <c r="F16" s="556">
        <v>-606</v>
      </c>
      <c r="G16" s="485"/>
      <c r="H16" s="556">
        <v>-716</v>
      </c>
      <c r="I16" s="485"/>
      <c r="J16" s="556">
        <v>-780</v>
      </c>
      <c r="K16" s="485"/>
      <c r="L16" s="556">
        <v>-862</v>
      </c>
      <c r="N16" s="510"/>
    </row>
    <row r="17" spans="2:14">
      <c r="B17" s="482" t="s">
        <v>116</v>
      </c>
      <c r="C17" s="485"/>
      <c r="D17" s="506">
        <v>1447</v>
      </c>
      <c r="E17" s="485"/>
      <c r="F17" s="506">
        <v>5311</v>
      </c>
      <c r="G17" s="485"/>
      <c r="H17" s="506">
        <v>6620</v>
      </c>
      <c r="I17" s="485"/>
      <c r="J17" s="506">
        <v>6914</v>
      </c>
      <c r="K17" s="485"/>
      <c r="L17" s="506">
        <v>8282</v>
      </c>
      <c r="N17" s="510"/>
    </row>
    <row r="18" spans="2:14">
      <c r="B18" s="484" t="s">
        <v>28</v>
      </c>
      <c r="C18" s="485"/>
      <c r="D18" s="556">
        <v>522</v>
      </c>
      <c r="E18" s="485"/>
      <c r="F18" s="556">
        <v>2972</v>
      </c>
      <c r="G18" s="485"/>
      <c r="H18" s="556">
        <v>3237</v>
      </c>
      <c r="I18" s="485"/>
      <c r="J18" s="556">
        <v>3161</v>
      </c>
      <c r="K18" s="485"/>
      <c r="L18" s="556">
        <v>5932</v>
      </c>
      <c r="N18" s="510"/>
    </row>
    <row r="19" spans="2:14">
      <c r="B19" s="497" t="s">
        <v>199</v>
      </c>
      <c r="C19" s="485"/>
      <c r="D19" s="509">
        <v>925</v>
      </c>
      <c r="E19" s="485"/>
      <c r="F19" s="509">
        <v>2339</v>
      </c>
      <c r="G19" s="485"/>
      <c r="H19" s="509">
        <v>3383</v>
      </c>
      <c r="I19" s="485"/>
      <c r="J19" s="509">
        <v>3753</v>
      </c>
      <c r="K19" s="485"/>
      <c r="L19" s="509">
        <v>2350</v>
      </c>
      <c r="N19" s="510"/>
    </row>
    <row r="20" spans="2:14">
      <c r="B20" s="498" t="s">
        <v>198</v>
      </c>
      <c r="C20" s="485"/>
      <c r="D20" s="556">
        <v>0</v>
      </c>
      <c r="E20" s="485"/>
      <c r="F20" s="556">
        <v>2856</v>
      </c>
      <c r="G20" s="485"/>
      <c r="H20" s="556">
        <v>394</v>
      </c>
      <c r="I20" s="485"/>
      <c r="J20" s="556">
        <v>285</v>
      </c>
      <c r="K20" s="485"/>
      <c r="L20" s="556">
        <v>1027</v>
      </c>
      <c r="N20" s="510"/>
    </row>
    <row r="21" spans="2:14">
      <c r="B21" s="497" t="s">
        <v>197</v>
      </c>
      <c r="C21" s="485"/>
      <c r="D21" s="509">
        <v>925</v>
      </c>
      <c r="E21" s="485"/>
      <c r="F21" s="509">
        <v>5195</v>
      </c>
      <c r="G21" s="485"/>
      <c r="H21" s="509">
        <v>3777</v>
      </c>
      <c r="I21" s="485"/>
      <c r="J21" s="509">
        <v>4038</v>
      </c>
      <c r="K21" s="485"/>
      <c r="L21" s="509">
        <v>3377</v>
      </c>
      <c r="M21" s="480"/>
      <c r="N21" s="510"/>
    </row>
    <row r="22" spans="2:14">
      <c r="B22" s="484" t="s">
        <v>117</v>
      </c>
      <c r="C22" s="485"/>
      <c r="D22" s="506">
        <v>791</v>
      </c>
      <c r="E22" s="485"/>
      <c r="F22" s="506">
        <v>5015</v>
      </c>
      <c r="G22" s="485"/>
      <c r="H22" s="506">
        <v>3450</v>
      </c>
      <c r="I22" s="485"/>
      <c r="J22" s="506">
        <v>3740</v>
      </c>
      <c r="K22" s="485"/>
      <c r="L22" s="506">
        <v>2836</v>
      </c>
      <c r="N22" s="510"/>
    </row>
    <row r="23" spans="2:14">
      <c r="B23" s="485"/>
      <c r="C23" s="485"/>
      <c r="D23" s="506"/>
      <c r="E23" s="485"/>
      <c r="F23" s="506"/>
      <c r="G23" s="485"/>
      <c r="H23" s="506"/>
      <c r="I23" s="485"/>
      <c r="J23" s="506"/>
      <c r="K23" s="485"/>
      <c r="L23" s="506"/>
      <c r="N23" s="510"/>
    </row>
    <row r="24" spans="2:14">
      <c r="B24" s="481"/>
      <c r="C24" s="485"/>
      <c r="D24" s="506"/>
      <c r="E24" s="485"/>
      <c r="F24" s="506"/>
      <c r="G24" s="485"/>
      <c r="H24" s="506"/>
      <c r="I24" s="485"/>
      <c r="J24" s="506"/>
      <c r="K24" s="485"/>
      <c r="L24" s="506"/>
      <c r="N24" s="510"/>
    </row>
    <row r="25" spans="2:14">
      <c r="B25" s="493" t="s">
        <v>176</v>
      </c>
      <c r="C25" s="494"/>
      <c r="D25" s="557"/>
      <c r="E25" s="487"/>
      <c r="F25" s="558"/>
      <c r="G25" s="487"/>
      <c r="H25" s="558"/>
      <c r="I25" s="487"/>
      <c r="J25" s="558"/>
      <c r="K25" s="487"/>
      <c r="L25" s="558"/>
      <c r="N25" s="510"/>
    </row>
    <row r="26" spans="2:14">
      <c r="B26" s="482" t="s">
        <v>70</v>
      </c>
      <c r="C26" s="485"/>
      <c r="D26" s="506">
        <v>62408</v>
      </c>
      <c r="E26" s="485"/>
      <c r="F26" s="506">
        <v>68844</v>
      </c>
      <c r="G26" s="485"/>
      <c r="H26" s="506">
        <v>74509</v>
      </c>
      <c r="I26" s="485"/>
      <c r="J26" s="506">
        <v>72396</v>
      </c>
      <c r="K26" s="485"/>
      <c r="L26" s="506">
        <v>70444</v>
      </c>
      <c r="N26" s="510"/>
    </row>
    <row r="27" spans="2:14">
      <c r="B27" s="482" t="s">
        <v>73</v>
      </c>
      <c r="C27" s="485"/>
      <c r="D27" s="506">
        <v>35739</v>
      </c>
      <c r="E27" s="485"/>
      <c r="F27" s="506">
        <v>42225</v>
      </c>
      <c r="G27" s="485"/>
      <c r="H27" s="506">
        <v>42513</v>
      </c>
      <c r="I27" s="485"/>
      <c r="J27" s="506">
        <v>39324</v>
      </c>
      <c r="K27" s="485"/>
      <c r="L27" s="506">
        <v>36190</v>
      </c>
      <c r="N27" s="510"/>
    </row>
    <row r="28" spans="2:14">
      <c r="B28" s="482" t="s">
        <v>37</v>
      </c>
      <c r="C28" s="485"/>
      <c r="D28" s="506">
        <v>43509</v>
      </c>
      <c r="E28" s="485"/>
      <c r="F28" s="506">
        <v>49927</v>
      </c>
      <c r="G28" s="485"/>
      <c r="H28" s="506">
        <v>54630</v>
      </c>
      <c r="I28" s="485"/>
      <c r="J28" s="506">
        <v>53814</v>
      </c>
      <c r="K28" s="485"/>
      <c r="L28" s="506">
        <v>51753</v>
      </c>
      <c r="N28" s="510"/>
    </row>
    <row r="29" spans="2:14">
      <c r="B29" s="482" t="s">
        <v>177</v>
      </c>
      <c r="C29" s="485"/>
      <c r="D29" s="506">
        <v>7770</v>
      </c>
      <c r="E29" s="485"/>
      <c r="F29" s="506">
        <v>7698</v>
      </c>
      <c r="G29" s="485"/>
      <c r="H29" s="506">
        <v>11642</v>
      </c>
      <c r="I29" s="485"/>
      <c r="J29" s="506">
        <v>14489</v>
      </c>
      <c r="K29" s="485"/>
      <c r="L29" s="506">
        <v>15317</v>
      </c>
      <c r="N29" s="624"/>
    </row>
    <row r="30" spans="2:14">
      <c r="B30" s="482" t="s">
        <v>178</v>
      </c>
      <c r="C30" s="485"/>
      <c r="D30" s="506">
        <v>7647</v>
      </c>
      <c r="E30" s="485"/>
      <c r="F30" s="506">
        <v>9368</v>
      </c>
      <c r="G30" s="485"/>
      <c r="H30" s="506">
        <v>7087</v>
      </c>
      <c r="I30" s="485"/>
      <c r="J30" s="506">
        <v>7826</v>
      </c>
      <c r="K30" s="485"/>
      <c r="L30" s="506">
        <v>10901</v>
      </c>
      <c r="N30" s="510"/>
    </row>
    <row r="31" spans="2:14">
      <c r="B31" s="481"/>
      <c r="C31" s="485"/>
      <c r="D31" s="506"/>
      <c r="E31" s="485"/>
      <c r="F31" s="506"/>
      <c r="G31" s="485"/>
      <c r="H31" s="506"/>
      <c r="I31" s="485"/>
      <c r="J31" s="506"/>
      <c r="K31" s="485"/>
      <c r="L31" s="506"/>
      <c r="N31" s="510"/>
    </row>
    <row r="32" spans="2:14">
      <c r="B32" s="481"/>
      <c r="C32" s="485"/>
      <c r="D32" s="506"/>
      <c r="E32" s="485"/>
      <c r="F32" s="506"/>
      <c r="G32" s="485"/>
      <c r="H32" s="506"/>
      <c r="I32" s="485"/>
      <c r="J32" s="506"/>
      <c r="K32" s="485"/>
      <c r="L32" s="506"/>
      <c r="N32" s="510"/>
    </row>
    <row r="33" spans="2:14">
      <c r="B33" s="493" t="s">
        <v>179</v>
      </c>
      <c r="C33" s="494"/>
      <c r="D33" s="557"/>
      <c r="E33" s="487"/>
      <c r="F33" s="558"/>
      <c r="G33" s="487"/>
      <c r="H33" s="558"/>
      <c r="I33" s="487"/>
      <c r="J33" s="558"/>
      <c r="K33" s="487"/>
      <c r="L33" s="558"/>
      <c r="N33" s="510"/>
    </row>
    <row r="34" spans="2:14" ht="15">
      <c r="B34" s="482" t="s">
        <v>207</v>
      </c>
      <c r="C34" s="485"/>
      <c r="D34" s="506">
        <v>7969</v>
      </c>
      <c r="E34" s="485"/>
      <c r="F34" s="506">
        <v>8761</v>
      </c>
      <c r="G34" s="485"/>
      <c r="H34" s="506">
        <v>8909</v>
      </c>
      <c r="I34" s="485"/>
      <c r="J34" s="506">
        <v>7041</v>
      </c>
      <c r="K34" s="485"/>
      <c r="L34" s="506">
        <v>6665</v>
      </c>
      <c r="N34" s="510"/>
    </row>
    <row r="35" spans="2:14" ht="15">
      <c r="B35" s="482" t="s">
        <v>206</v>
      </c>
      <c r="C35" s="485"/>
      <c r="D35" s="506">
        <v>-1408</v>
      </c>
      <c r="E35" s="485"/>
      <c r="F35" s="506">
        <v>-6173</v>
      </c>
      <c r="G35" s="485"/>
      <c r="H35" s="506">
        <v>-4881</v>
      </c>
      <c r="I35" s="485"/>
      <c r="J35" s="506">
        <v>-5822</v>
      </c>
      <c r="K35" s="485"/>
      <c r="L35" s="506">
        <v>-10285</v>
      </c>
      <c r="N35" s="510"/>
    </row>
    <row r="36" spans="2:14">
      <c r="B36" s="481"/>
      <c r="C36" s="485"/>
      <c r="D36" s="506"/>
      <c r="E36" s="485"/>
      <c r="F36" s="506"/>
      <c r="G36" s="485"/>
      <c r="H36" s="506"/>
      <c r="I36" s="485"/>
      <c r="J36" s="506"/>
      <c r="K36" s="485"/>
      <c r="L36" s="506"/>
      <c r="N36" s="510"/>
    </row>
    <row r="37" spans="2:14">
      <c r="B37" s="481"/>
      <c r="C37" s="485"/>
      <c r="D37" s="506"/>
      <c r="E37" s="485"/>
      <c r="F37" s="506"/>
      <c r="G37" s="485"/>
      <c r="H37" s="506"/>
      <c r="I37" s="485"/>
      <c r="J37" s="506"/>
      <c r="K37" s="485"/>
      <c r="L37" s="506"/>
      <c r="N37" s="510"/>
    </row>
    <row r="38" spans="2:14">
      <c r="B38" s="493" t="s">
        <v>180</v>
      </c>
      <c r="C38" s="494"/>
      <c r="D38" s="557"/>
      <c r="E38" s="487"/>
      <c r="F38" s="558"/>
      <c r="G38" s="487"/>
      <c r="H38" s="558"/>
      <c r="I38" s="487"/>
      <c r="J38" s="558"/>
      <c r="K38" s="487"/>
      <c r="L38" s="558"/>
      <c r="N38" s="510"/>
    </row>
    <row r="39" spans="2:14">
      <c r="B39" s="482" t="s">
        <v>196</v>
      </c>
      <c r="C39" s="485"/>
      <c r="D39" s="507">
        <v>2.9117460203524802E-2</v>
      </c>
      <c r="E39" s="485"/>
      <c r="F39" s="507">
        <v>0.11002831565099599</v>
      </c>
      <c r="G39" s="485"/>
      <c r="H39" s="507">
        <v>8.1710940910606808E-2</v>
      </c>
      <c r="I39" s="485"/>
      <c r="J39" s="507">
        <v>8.922816035779671E-2</v>
      </c>
      <c r="K39" s="485"/>
      <c r="L39" s="507">
        <v>8.3000000000000004E-2</v>
      </c>
      <c r="N39" s="510"/>
    </row>
    <row r="40" spans="2:14">
      <c r="B40" s="482" t="s">
        <v>195</v>
      </c>
      <c r="C40" s="485"/>
      <c r="D40" s="507">
        <v>2.3728900518187882E-2</v>
      </c>
      <c r="E40" s="485"/>
      <c r="F40" s="507">
        <v>0.12261323137199368</v>
      </c>
      <c r="G40" s="485"/>
      <c r="H40" s="507">
        <v>9.2305436416290923E-2</v>
      </c>
      <c r="I40" s="485"/>
      <c r="J40" s="507">
        <v>0.1069470561750139</v>
      </c>
      <c r="K40" s="485"/>
      <c r="L40" s="507">
        <v>9.6000000000000002E-2</v>
      </c>
      <c r="N40" s="510"/>
    </row>
    <row r="41" spans="2:14">
      <c r="B41" s="482" t="s">
        <v>181</v>
      </c>
      <c r="C41" s="485"/>
      <c r="D41" s="507">
        <v>0.57266696577361875</v>
      </c>
      <c r="E41" s="485"/>
      <c r="F41" s="507">
        <v>0.61334321073731912</v>
      </c>
      <c r="G41" s="485"/>
      <c r="H41" s="507">
        <v>0.57057536673422005</v>
      </c>
      <c r="I41" s="485"/>
      <c r="J41" s="507">
        <v>0.54317918117023045</v>
      </c>
      <c r="K41" s="485"/>
      <c r="L41" s="507">
        <v>0.51400000000000001</v>
      </c>
      <c r="N41" s="510"/>
    </row>
    <row r="42" spans="2:14" ht="8.25" customHeight="1" thickBot="1">
      <c r="B42" s="483"/>
      <c r="C42" s="483"/>
      <c r="D42" s="508"/>
      <c r="E42" s="485"/>
      <c r="F42" s="508"/>
      <c r="G42" s="485"/>
      <c r="H42" s="508"/>
      <c r="I42" s="485"/>
      <c r="J42" s="508"/>
      <c r="K42" s="485"/>
      <c r="L42" s="508"/>
      <c r="N42" s="510"/>
    </row>
    <row r="43" spans="2:14" ht="13.5" thickTop="1">
      <c r="B43" s="481"/>
      <c r="C43" s="485"/>
      <c r="D43" s="507"/>
      <c r="E43" s="485"/>
      <c r="F43" s="507"/>
      <c r="G43" s="485"/>
      <c r="H43" s="507"/>
      <c r="I43" s="485"/>
      <c r="J43" s="507"/>
      <c r="K43" s="485"/>
      <c r="L43" s="507"/>
      <c r="N43" s="510"/>
    </row>
    <row r="44" spans="2:14">
      <c r="B44" s="481"/>
      <c r="C44" s="485"/>
      <c r="D44" s="507"/>
      <c r="E44" s="485"/>
      <c r="F44" s="507"/>
      <c r="G44" s="485"/>
      <c r="H44" s="507"/>
      <c r="I44" s="485"/>
      <c r="J44" s="507"/>
      <c r="K44" s="485"/>
      <c r="L44" s="507"/>
      <c r="N44" s="510"/>
    </row>
    <row r="45" spans="2:14" ht="13.5" thickBot="1">
      <c r="B45" s="496" t="s">
        <v>182</v>
      </c>
      <c r="C45" s="495"/>
      <c r="D45" s="554">
        <v>2015</v>
      </c>
      <c r="E45" s="555"/>
      <c r="F45" s="554">
        <v>2014</v>
      </c>
      <c r="G45" s="555"/>
      <c r="H45" s="554">
        <v>2013</v>
      </c>
      <c r="I45" s="555"/>
      <c r="J45" s="554">
        <v>2012</v>
      </c>
      <c r="K45" s="555"/>
      <c r="L45" s="554">
        <v>2011</v>
      </c>
      <c r="N45" s="510"/>
    </row>
    <row r="46" spans="2:14" ht="13.5" thickTop="1">
      <c r="B46" s="482" t="s">
        <v>183</v>
      </c>
      <c r="C46" s="485"/>
      <c r="D46" s="506">
        <v>37</v>
      </c>
      <c r="E46" s="485"/>
      <c r="F46" s="506">
        <v>230</v>
      </c>
      <c r="G46" s="485"/>
      <c r="H46" s="506">
        <v>158</v>
      </c>
      <c r="I46" s="485"/>
      <c r="J46" s="506">
        <v>171</v>
      </c>
      <c r="K46" s="485"/>
      <c r="L46" s="506">
        <v>130</v>
      </c>
      <c r="N46" s="510"/>
    </row>
    <row r="47" spans="2:14">
      <c r="B47" s="482" t="s">
        <v>118</v>
      </c>
      <c r="C47" s="485"/>
      <c r="D47" s="506">
        <v>37</v>
      </c>
      <c r="E47" s="485"/>
      <c r="F47" s="506">
        <v>230</v>
      </c>
      <c r="G47" s="485"/>
      <c r="H47" s="506">
        <v>158</v>
      </c>
      <c r="I47" s="485"/>
      <c r="J47" s="506">
        <v>171</v>
      </c>
      <c r="K47" s="485"/>
      <c r="L47" s="506">
        <v>130</v>
      </c>
      <c r="N47" s="510"/>
    </row>
    <row r="48" spans="2:14" ht="15">
      <c r="B48" s="481" t="s">
        <v>190</v>
      </c>
      <c r="C48" s="485"/>
      <c r="D48" s="506">
        <v>372</v>
      </c>
      <c r="E48" s="485"/>
      <c r="F48" s="506">
        <v>401</v>
      </c>
      <c r="G48" s="485"/>
      <c r="H48" s="506">
        <v>408</v>
      </c>
      <c r="I48" s="485"/>
      <c r="J48" s="506">
        <v>323</v>
      </c>
      <c r="K48" s="485"/>
      <c r="L48" s="506">
        <v>305</v>
      </c>
      <c r="N48" s="510"/>
    </row>
    <row r="49" spans="2:14" ht="15">
      <c r="B49" s="481" t="s">
        <v>210</v>
      </c>
      <c r="C49" s="485"/>
      <c r="D49" s="506">
        <v>300</v>
      </c>
      <c r="E49" s="485"/>
      <c r="F49" s="506">
        <v>300</v>
      </c>
      <c r="G49" s="485"/>
      <c r="H49" s="506">
        <v>280</v>
      </c>
      <c r="I49" s="485"/>
      <c r="J49" s="506">
        <v>240</v>
      </c>
      <c r="K49" s="485"/>
      <c r="L49" s="506">
        <v>200</v>
      </c>
      <c r="N49" s="510"/>
    </row>
    <row r="50" spans="2:14">
      <c r="B50" s="481" t="s">
        <v>205</v>
      </c>
      <c r="C50" s="485"/>
      <c r="D50" s="506">
        <v>44</v>
      </c>
      <c r="E50" s="485"/>
      <c r="F50" s="506">
        <v>49</v>
      </c>
      <c r="G50" s="485"/>
      <c r="H50" s="506">
        <v>52</v>
      </c>
      <c r="I50" s="485"/>
      <c r="J50" s="506">
        <v>42</v>
      </c>
      <c r="K50" s="485"/>
      <c r="L50" s="506">
        <v>35</v>
      </c>
      <c r="N50" s="510"/>
    </row>
    <row r="51" spans="2:14">
      <c r="B51" s="481" t="s">
        <v>194</v>
      </c>
      <c r="C51" s="485"/>
      <c r="D51" s="506">
        <v>8975</v>
      </c>
      <c r="E51" s="485"/>
      <c r="F51" s="506">
        <v>12370</v>
      </c>
      <c r="G51" s="485"/>
      <c r="H51" s="506">
        <v>11770</v>
      </c>
      <c r="I51" s="485"/>
      <c r="J51" s="506">
        <v>8520</v>
      </c>
      <c r="K51" s="485"/>
      <c r="L51" s="506">
        <v>7584</v>
      </c>
      <c r="N51" s="510"/>
    </row>
    <row r="52" spans="2:14">
      <c r="B52" s="481" t="s">
        <v>204</v>
      </c>
      <c r="C52" s="485"/>
      <c r="D52" s="506">
        <v>1314</v>
      </c>
      <c r="E52" s="485"/>
      <c r="F52" s="506">
        <v>2021</v>
      </c>
      <c r="G52" s="485"/>
      <c r="H52" s="506">
        <v>2175</v>
      </c>
      <c r="I52" s="485"/>
      <c r="J52" s="506">
        <v>1506</v>
      </c>
      <c r="K52" s="485"/>
      <c r="L52" s="506">
        <v>1320</v>
      </c>
      <c r="N52" s="510"/>
    </row>
    <row r="53" spans="2:14">
      <c r="B53" s="481" t="s">
        <v>203</v>
      </c>
      <c r="C53" s="485"/>
      <c r="D53" s="506">
        <v>27587</v>
      </c>
      <c r="E53" s="485"/>
      <c r="F53" s="506">
        <v>42848</v>
      </c>
      <c r="G53" s="485"/>
      <c r="H53" s="506">
        <v>46305</v>
      </c>
      <c r="I53" s="485"/>
      <c r="J53" s="506">
        <v>31876</v>
      </c>
      <c r="K53" s="485"/>
      <c r="L53" s="506">
        <v>28018</v>
      </c>
      <c r="N53" s="510"/>
    </row>
    <row r="54" spans="2:14">
      <c r="B54" s="481"/>
      <c r="C54" s="485"/>
      <c r="D54" s="506"/>
      <c r="E54" s="485"/>
      <c r="F54" s="506"/>
      <c r="G54" s="485"/>
      <c r="H54" s="506"/>
      <c r="I54" s="485"/>
      <c r="J54" s="506"/>
      <c r="K54" s="485"/>
      <c r="L54" s="506"/>
      <c r="N54" s="510"/>
    </row>
    <row r="55" spans="2:14">
      <c r="B55" s="481"/>
      <c r="C55" s="485"/>
      <c r="D55" s="506"/>
      <c r="E55" s="485"/>
      <c r="F55" s="506"/>
      <c r="G55" s="485"/>
      <c r="H55" s="506"/>
      <c r="I55" s="485"/>
      <c r="J55" s="506"/>
      <c r="K55" s="485"/>
      <c r="L55" s="506"/>
    </row>
    <row r="56" spans="2:14">
      <c r="B56" s="494" t="s">
        <v>184</v>
      </c>
      <c r="C56" s="494"/>
      <c r="D56" s="557"/>
      <c r="E56" s="487"/>
      <c r="F56" s="558"/>
      <c r="G56" s="487"/>
      <c r="H56" s="558"/>
      <c r="I56" s="487"/>
      <c r="J56" s="558"/>
      <c r="K56" s="487"/>
      <c r="L56" s="558"/>
    </row>
    <row r="57" spans="2:14">
      <c r="B57" s="552" t="s">
        <v>8</v>
      </c>
      <c r="C57" s="487"/>
      <c r="D57" s="506"/>
      <c r="E57" s="487"/>
      <c r="F57" s="506"/>
      <c r="G57" s="487"/>
      <c r="H57" s="506"/>
      <c r="I57" s="487"/>
      <c r="J57" s="506"/>
      <c r="K57" s="487"/>
      <c r="L57" s="506"/>
    </row>
    <row r="58" spans="2:14">
      <c r="B58" s="492" t="s">
        <v>119</v>
      </c>
      <c r="C58" s="492"/>
      <c r="D58" s="506">
        <v>9522</v>
      </c>
      <c r="E58" s="492"/>
      <c r="F58" s="506">
        <v>9442</v>
      </c>
      <c r="G58" s="492"/>
      <c r="H58" s="506">
        <v>8839</v>
      </c>
      <c r="I58" s="492"/>
      <c r="J58" s="506">
        <v>8493</v>
      </c>
      <c r="K58" s="492"/>
      <c r="L58" s="506">
        <v>8111</v>
      </c>
    </row>
    <row r="59" spans="2:14">
      <c r="B59" s="481" t="s">
        <v>120</v>
      </c>
      <c r="C59" s="485"/>
      <c r="D59" s="506">
        <v>2209</v>
      </c>
      <c r="E59" s="485"/>
      <c r="F59" s="506">
        <v>2630</v>
      </c>
      <c r="G59" s="485"/>
      <c r="H59" s="506">
        <v>2674</v>
      </c>
      <c r="I59" s="485"/>
      <c r="J59" s="506">
        <v>2881</v>
      </c>
      <c r="K59" s="485"/>
      <c r="L59" s="506">
        <v>2828</v>
      </c>
    </row>
    <row r="60" spans="2:14">
      <c r="B60" s="492" t="s">
        <v>121</v>
      </c>
      <c r="C60" s="492"/>
      <c r="D60" s="506">
        <v>2288</v>
      </c>
      <c r="E60" s="492"/>
      <c r="F60" s="506">
        <v>2584</v>
      </c>
      <c r="G60" s="492"/>
      <c r="H60" s="506">
        <v>2731</v>
      </c>
      <c r="I60" s="492"/>
      <c r="J60" s="506">
        <v>3054</v>
      </c>
      <c r="K60" s="492"/>
      <c r="L60" s="506">
        <v>3108</v>
      </c>
    </row>
    <row r="61" spans="2:14">
      <c r="B61" s="481" t="s">
        <v>166</v>
      </c>
      <c r="C61" s="485"/>
      <c r="D61" s="506">
        <v>315</v>
      </c>
      <c r="E61" s="485"/>
      <c r="F61" s="506">
        <v>562</v>
      </c>
      <c r="G61" s="485"/>
      <c r="H61" s="506">
        <v>595</v>
      </c>
      <c r="I61" s="485"/>
      <c r="J61" s="506">
        <v>661</v>
      </c>
      <c r="K61" s="485"/>
      <c r="L61" s="506">
        <v>620</v>
      </c>
    </row>
    <row r="62" spans="2:14">
      <c r="B62" s="481" t="s">
        <v>185</v>
      </c>
      <c r="C62" s="485"/>
      <c r="D62" s="506">
        <v>285</v>
      </c>
      <c r="E62" s="485"/>
      <c r="F62" s="506">
        <v>274</v>
      </c>
      <c r="G62" s="485"/>
      <c r="H62" s="506">
        <v>275</v>
      </c>
      <c r="I62" s="485"/>
      <c r="J62" s="506">
        <v>270</v>
      </c>
      <c r="K62" s="485"/>
      <c r="L62" s="506">
        <v>254</v>
      </c>
    </row>
    <row r="63" spans="2:14">
      <c r="B63" s="481" t="s">
        <v>186</v>
      </c>
      <c r="C63" s="485"/>
      <c r="D63" s="506">
        <v>305</v>
      </c>
      <c r="E63" s="485"/>
      <c r="F63" s="506">
        <v>336</v>
      </c>
      <c r="G63" s="485"/>
      <c r="H63" s="506">
        <v>299</v>
      </c>
      <c r="I63" s="485"/>
      <c r="J63" s="506">
        <v>326</v>
      </c>
      <c r="K63" s="485"/>
      <c r="L63" s="506">
        <v>391</v>
      </c>
    </row>
    <row r="64" spans="2:14">
      <c r="B64" s="481" t="s">
        <v>202</v>
      </c>
      <c r="C64" s="485"/>
      <c r="D64" s="506">
        <v>2962</v>
      </c>
      <c r="E64" s="485"/>
      <c r="F64" s="506">
        <v>2946</v>
      </c>
      <c r="G64" s="485"/>
      <c r="H64" s="506">
        <v>2631</v>
      </c>
      <c r="I64" s="485"/>
      <c r="J64" s="506">
        <v>2625</v>
      </c>
      <c r="K64" s="485"/>
      <c r="L64" s="506">
        <v>2521</v>
      </c>
    </row>
    <row r="65" spans="2:12">
      <c r="B65" s="489"/>
      <c r="C65" s="487"/>
      <c r="D65" s="559"/>
      <c r="E65" s="487"/>
      <c r="F65" s="559"/>
      <c r="G65" s="487"/>
      <c r="H65" s="560"/>
      <c r="I65" s="487"/>
      <c r="J65" s="560"/>
      <c r="K65" s="487"/>
      <c r="L65" s="560"/>
    </row>
    <row r="66" spans="2:12">
      <c r="B66" s="481"/>
      <c r="C66" s="485"/>
      <c r="D66" s="506"/>
      <c r="E66" s="485"/>
      <c r="F66" s="506"/>
      <c r="G66" s="485"/>
      <c r="H66" s="506"/>
      <c r="I66" s="485"/>
      <c r="J66" s="506"/>
      <c r="K66" s="485"/>
      <c r="L66" s="506"/>
    </row>
    <row r="67" spans="2:12">
      <c r="B67" s="552" t="s">
        <v>9</v>
      </c>
      <c r="C67" s="487"/>
      <c r="D67" s="506"/>
      <c r="E67" s="487"/>
      <c r="F67" s="506"/>
      <c r="G67" s="487"/>
      <c r="H67" s="506"/>
      <c r="I67" s="487"/>
      <c r="J67" s="506"/>
      <c r="K67" s="487"/>
      <c r="L67" s="506"/>
    </row>
    <row r="68" spans="2:12">
      <c r="B68" s="481" t="s">
        <v>122</v>
      </c>
      <c r="C68" s="485"/>
      <c r="D68" s="506"/>
      <c r="E68" s="485"/>
      <c r="F68" s="506"/>
      <c r="G68" s="485"/>
      <c r="H68" s="506"/>
      <c r="I68" s="485"/>
      <c r="J68" s="506"/>
      <c r="K68" s="485"/>
      <c r="L68" s="506"/>
    </row>
    <row r="69" spans="2:12">
      <c r="B69" s="481" t="s">
        <v>123</v>
      </c>
      <c r="C69" s="485"/>
      <c r="D69" s="506">
        <v>312</v>
      </c>
      <c r="E69" s="485"/>
      <c r="F69" s="506">
        <v>251</v>
      </c>
      <c r="G69" s="485"/>
      <c r="H69" s="506">
        <v>235</v>
      </c>
      <c r="I69" s="485"/>
      <c r="J69" s="506">
        <v>257</v>
      </c>
      <c r="K69" s="485"/>
      <c r="L69" s="506">
        <v>333</v>
      </c>
    </row>
    <row r="70" spans="2:12">
      <c r="B70" s="481" t="s">
        <v>41</v>
      </c>
      <c r="C70" s="485"/>
      <c r="D70" s="506">
        <v>52</v>
      </c>
      <c r="E70" s="485"/>
      <c r="F70" s="506">
        <v>99</v>
      </c>
      <c r="G70" s="485"/>
      <c r="H70" s="506">
        <v>109</v>
      </c>
      <c r="I70" s="485"/>
      <c r="J70" s="506">
        <v>112</v>
      </c>
      <c r="K70" s="485"/>
      <c r="L70" s="506">
        <v>111</v>
      </c>
    </row>
    <row r="71" spans="2:12">
      <c r="B71" s="489"/>
      <c r="C71" s="487"/>
      <c r="D71" s="559"/>
      <c r="E71" s="487"/>
      <c r="F71" s="559"/>
      <c r="G71" s="487"/>
      <c r="H71" s="560"/>
      <c r="I71" s="487"/>
      <c r="J71" s="560"/>
      <c r="K71" s="487"/>
      <c r="L71" s="560"/>
    </row>
    <row r="72" spans="2:12">
      <c r="B72" s="481"/>
      <c r="C72" s="485"/>
      <c r="D72" s="506"/>
      <c r="E72" s="485"/>
      <c r="F72" s="506"/>
      <c r="G72" s="485"/>
      <c r="H72" s="506"/>
      <c r="I72" s="485"/>
      <c r="J72" s="506"/>
      <c r="K72" s="485"/>
      <c r="L72" s="506"/>
    </row>
    <row r="73" spans="2:12">
      <c r="B73" s="552" t="s">
        <v>10</v>
      </c>
      <c r="C73" s="487"/>
      <c r="D73" s="506"/>
      <c r="E73" s="487"/>
      <c r="F73" s="506"/>
      <c r="G73" s="487"/>
      <c r="H73" s="506"/>
      <c r="I73" s="487"/>
      <c r="J73" s="506"/>
      <c r="K73" s="487"/>
      <c r="L73" s="506"/>
    </row>
    <row r="74" spans="2:12">
      <c r="B74" s="515" t="s">
        <v>42</v>
      </c>
      <c r="C74" s="490"/>
      <c r="D74" s="561">
        <v>36</v>
      </c>
      <c r="E74" s="490"/>
      <c r="F74" s="561">
        <v>38.299999999999997</v>
      </c>
      <c r="G74" s="490"/>
      <c r="H74" s="561">
        <v>36.299999999999997</v>
      </c>
      <c r="I74" s="490"/>
      <c r="J74" s="561">
        <v>35.4</v>
      </c>
      <c r="K74" s="490"/>
      <c r="L74" s="561">
        <v>33.5</v>
      </c>
    </row>
    <row r="75" spans="2:12">
      <c r="B75" s="481" t="s">
        <v>187</v>
      </c>
      <c r="C75" s="485"/>
      <c r="D75" s="506">
        <v>63</v>
      </c>
      <c r="E75" s="485"/>
      <c r="F75" s="506">
        <v>64</v>
      </c>
      <c r="G75" s="485"/>
      <c r="H75" s="506">
        <v>65</v>
      </c>
      <c r="I75" s="485"/>
      <c r="J75" s="506">
        <v>62</v>
      </c>
      <c r="K75" s="485"/>
      <c r="L75" s="506">
        <v>55</v>
      </c>
    </row>
    <row r="76" spans="2:12">
      <c r="B76" s="489"/>
      <c r="C76" s="487"/>
      <c r="D76" s="559"/>
      <c r="E76" s="487"/>
      <c r="F76" s="559"/>
      <c r="G76" s="487"/>
      <c r="H76" s="560"/>
      <c r="I76" s="487"/>
      <c r="J76" s="560"/>
      <c r="K76" s="487"/>
      <c r="L76" s="560"/>
    </row>
    <row r="77" spans="2:12">
      <c r="B77" s="481"/>
      <c r="C77" s="485"/>
      <c r="D77" s="506"/>
      <c r="E77" s="485"/>
      <c r="F77" s="506"/>
      <c r="G77" s="485"/>
      <c r="H77" s="506"/>
      <c r="I77" s="485"/>
      <c r="J77" s="506"/>
      <c r="K77" s="485"/>
      <c r="L77" s="506"/>
    </row>
    <row r="78" spans="2:12">
      <c r="B78" s="552" t="s">
        <v>11</v>
      </c>
      <c r="C78" s="487"/>
      <c r="D78" s="506"/>
      <c r="E78" s="487"/>
      <c r="F78" s="506"/>
      <c r="G78" s="487"/>
      <c r="H78" s="506"/>
      <c r="I78" s="487"/>
      <c r="J78" s="506"/>
      <c r="K78" s="487"/>
      <c r="L78" s="506"/>
    </row>
    <row r="79" spans="2:12">
      <c r="B79" s="481" t="s">
        <v>124</v>
      </c>
      <c r="C79" s="485"/>
      <c r="D79" s="472">
        <v>0.97</v>
      </c>
      <c r="E79" s="485"/>
      <c r="F79" s="472">
        <v>0.97</v>
      </c>
      <c r="G79" s="485"/>
      <c r="H79" s="472">
        <v>0.97</v>
      </c>
      <c r="I79" s="485"/>
      <c r="J79" s="472">
        <v>0.92</v>
      </c>
      <c r="K79" s="485"/>
      <c r="L79" s="472">
        <v>0.96</v>
      </c>
    </row>
    <row r="80" spans="2:12">
      <c r="B80" s="481" t="s">
        <v>188</v>
      </c>
      <c r="C80" s="485"/>
      <c r="D80" s="506">
        <v>7086</v>
      </c>
      <c r="E80" s="485"/>
      <c r="F80" s="506">
        <v>6275</v>
      </c>
      <c r="G80" s="485"/>
      <c r="H80" s="506">
        <v>5840</v>
      </c>
      <c r="I80" s="485"/>
      <c r="J80" s="506">
        <v>5574</v>
      </c>
      <c r="K80" s="485"/>
      <c r="L80" s="506">
        <v>5586</v>
      </c>
    </row>
    <row r="81" spans="2:12" ht="13.5" thickBot="1">
      <c r="B81" s="483" t="s">
        <v>189</v>
      </c>
      <c r="C81" s="483"/>
      <c r="D81" s="562">
        <v>5.3876970000000002</v>
      </c>
      <c r="E81" s="485"/>
      <c r="F81" s="562">
        <v>6</v>
      </c>
      <c r="G81" s="485"/>
      <c r="H81" s="562">
        <v>7.9</v>
      </c>
      <c r="I81" s="485"/>
      <c r="J81" s="562">
        <v>7.2</v>
      </c>
      <c r="K81" s="485"/>
      <c r="L81" s="562">
        <v>3.8</v>
      </c>
    </row>
    <row r="82" spans="2:12" ht="15.75" thickTop="1">
      <c r="B82" s="481" t="s">
        <v>211</v>
      </c>
      <c r="C82" s="481"/>
      <c r="D82" s="506"/>
      <c r="E82" s="485"/>
      <c r="F82" s="506"/>
      <c r="G82" s="485"/>
      <c r="H82" s="506"/>
      <c r="I82" s="485"/>
      <c r="J82" s="506"/>
      <c r="K82" s="485"/>
      <c r="L82" s="506"/>
    </row>
    <row r="83" spans="2:12" ht="15">
      <c r="B83" s="481" t="s">
        <v>212</v>
      </c>
      <c r="C83" s="481"/>
      <c r="D83" s="506"/>
      <c r="E83" s="485"/>
      <c r="F83" s="506"/>
      <c r="G83" s="485"/>
      <c r="H83" s="506"/>
      <c r="I83" s="485"/>
      <c r="J83" s="506"/>
      <c r="K83" s="485"/>
      <c r="L83" s="506"/>
    </row>
    <row r="84" spans="2:12">
      <c r="D84" s="506"/>
      <c r="F84" s="506"/>
      <c r="H84" s="505"/>
      <c r="J84" s="505"/>
      <c r="L84" s="505"/>
    </row>
  </sheetData>
  <conditionalFormatting sqref="N9">
    <cfRule type="cellIs" dxfId="7" priority="8" stopIfTrue="1" operator="equal">
      <formula>0</formula>
    </cfRule>
  </conditionalFormatting>
  <conditionalFormatting sqref="N9">
    <cfRule type="containsBlanks" dxfId="6" priority="5" stopIfTrue="1">
      <formula>LEN(TRIM(N9))=0</formula>
    </cfRule>
    <cfRule type="cellIs" dxfId="5" priority="6" stopIfTrue="1" operator="equal">
      <formula>0</formula>
    </cfRule>
    <cfRule type="cellIs" dxfId="4" priority="7" stopIfTrue="1" operator="greaterThan">
      <formula>0</formula>
    </cfRule>
  </conditionalFormatting>
  <conditionalFormatting sqref="N10:N54">
    <cfRule type="cellIs" dxfId="3" priority="4" stopIfTrue="1" operator="equal">
      <formula>0</formula>
    </cfRule>
  </conditionalFormatting>
  <conditionalFormatting sqref="N10:N54">
    <cfRule type="containsBlanks" dxfId="2" priority="1" stopIfTrue="1">
      <formula>LEN(TRIM(N10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scale="66" orientation="landscape" r:id="rId1"/>
  <rowBreaks count="1" manualBreakCount="1">
    <brk id="44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1:M40"/>
  <sheetViews>
    <sheetView zoomScale="80" zoomScaleNormal="80" workbookViewId="0"/>
  </sheetViews>
  <sheetFormatPr defaultRowHeight="12.75"/>
  <cols>
    <col min="1" max="1" width="3.7109375" style="481" customWidth="1"/>
    <col min="2" max="2" width="4.28515625" style="481" customWidth="1"/>
    <col min="3" max="3" width="56.7109375" style="481" customWidth="1"/>
    <col min="4" max="5" width="16" style="481" customWidth="1"/>
    <col min="6" max="7" width="12.7109375" style="513" customWidth="1"/>
    <col min="8" max="8" width="3.7109375" style="481" customWidth="1"/>
    <col min="9" max="13" width="9.140625" style="485"/>
    <col min="14" max="16384" width="9.140625" style="481"/>
  </cols>
  <sheetData>
    <row r="1" spans="2:13">
      <c r="F1" s="481"/>
      <c r="G1" s="481"/>
    </row>
    <row r="2" spans="2:13">
      <c r="B2" s="552" t="s">
        <v>0</v>
      </c>
      <c r="C2" s="552"/>
      <c r="F2" s="481"/>
      <c r="G2" s="481"/>
    </row>
    <row r="3" spans="2:13">
      <c r="B3" s="552"/>
      <c r="C3" s="552"/>
      <c r="F3" s="481"/>
      <c r="G3" s="481"/>
    </row>
    <row r="4" spans="2:13" ht="19.5">
      <c r="B4" s="551"/>
      <c r="C4" s="551"/>
      <c r="D4" s="550"/>
      <c r="E4" s="550"/>
      <c r="F4" s="481"/>
      <c r="G4" s="481"/>
    </row>
    <row r="5" spans="2:13" s="546" customFormat="1" ht="13.5" thickBot="1">
      <c r="B5" s="549"/>
      <c r="C5" s="547"/>
      <c r="E5" s="548"/>
      <c r="F5" s="548"/>
      <c r="G5" s="548"/>
      <c r="H5" s="481"/>
      <c r="I5" s="547"/>
      <c r="J5" s="547"/>
      <c r="K5" s="547"/>
      <c r="L5" s="547"/>
      <c r="M5" s="547"/>
    </row>
    <row r="6" spans="2:13" ht="13.5" thickTop="1">
      <c r="B6" s="545"/>
      <c r="C6" s="545"/>
      <c r="D6" s="545"/>
      <c r="E6" s="545"/>
      <c r="F6" s="545"/>
      <c r="G6" s="481"/>
    </row>
    <row r="7" spans="2:13">
      <c r="B7" s="485"/>
      <c r="C7" s="485"/>
      <c r="D7" s="485"/>
      <c r="E7" s="485"/>
      <c r="F7" s="485"/>
      <c r="G7" s="481"/>
    </row>
    <row r="8" spans="2:13">
      <c r="B8" s="485"/>
      <c r="C8" s="485"/>
      <c r="D8" s="485"/>
      <c r="E8" s="485"/>
      <c r="F8" s="485"/>
      <c r="G8" s="481"/>
    </row>
    <row r="9" spans="2:13" s="541" customFormat="1" ht="20.25" customHeight="1">
      <c r="B9" s="544" t="s">
        <v>191</v>
      </c>
      <c r="C9" s="544"/>
      <c r="F9" s="543"/>
      <c r="G9" s="543"/>
      <c r="I9" s="542"/>
      <c r="J9" s="542"/>
      <c r="K9" s="542"/>
      <c r="L9" s="542"/>
      <c r="M9" s="542"/>
    </row>
    <row r="10" spans="2:13" ht="20.25" customHeight="1">
      <c r="B10" s="540"/>
      <c r="C10" s="540"/>
      <c r="D10" s="539"/>
      <c r="E10" s="538" t="s">
        <v>192</v>
      </c>
      <c r="F10" s="537"/>
      <c r="G10" s="536" t="s">
        <v>208</v>
      </c>
    </row>
    <row r="11" spans="2:13">
      <c r="B11" s="485"/>
      <c r="C11" s="485"/>
      <c r="D11" s="535"/>
      <c r="E11" s="534" t="s">
        <v>193</v>
      </c>
      <c r="F11" s="531"/>
      <c r="G11" s="523"/>
    </row>
    <row r="12" spans="2:13">
      <c r="B12" s="485"/>
      <c r="C12" s="485"/>
      <c r="D12" s="535"/>
      <c r="E12" s="534"/>
      <c r="F12" s="531"/>
      <c r="G12" s="523"/>
    </row>
    <row r="13" spans="2:13">
      <c r="B13" s="485"/>
      <c r="C13" s="485"/>
      <c r="D13" s="535"/>
      <c r="E13" s="534" t="s">
        <v>125</v>
      </c>
      <c r="F13" s="531"/>
      <c r="G13" s="523"/>
    </row>
    <row r="14" spans="2:13">
      <c r="B14" s="485"/>
      <c r="C14" s="485"/>
      <c r="D14" s="535"/>
      <c r="E14" s="534"/>
      <c r="F14" s="523"/>
      <c r="G14" s="523"/>
    </row>
    <row r="15" spans="2:13">
      <c r="D15" s="533"/>
      <c r="E15" s="532"/>
      <c r="F15" s="531"/>
      <c r="G15" s="531"/>
    </row>
    <row r="16" spans="2:13">
      <c r="B16" s="530"/>
      <c r="C16" s="530"/>
      <c r="D16" s="529">
        <v>2015</v>
      </c>
      <c r="E16" s="528">
        <v>2014</v>
      </c>
      <c r="F16" s="527">
        <v>2015</v>
      </c>
      <c r="G16" s="526">
        <v>2014</v>
      </c>
    </row>
    <row r="17" spans="2:13">
      <c r="B17" s="485"/>
      <c r="C17" s="485"/>
      <c r="D17" s="525"/>
      <c r="E17" s="524"/>
      <c r="F17" s="523"/>
      <c r="G17" s="523"/>
      <c r="J17" s="481"/>
      <c r="K17" s="481"/>
      <c r="L17" s="481"/>
      <c r="M17" s="481"/>
    </row>
    <row r="18" spans="2:13">
      <c r="B18" s="485" t="s">
        <v>0</v>
      </c>
      <c r="C18" s="485"/>
      <c r="D18" s="563">
        <v>43509</v>
      </c>
      <c r="E18" s="564">
        <v>49927</v>
      </c>
      <c r="F18" s="565">
        <v>2.9117460203524802E-2</v>
      </c>
      <c r="G18" s="507">
        <v>0.11002831565099599</v>
      </c>
      <c r="J18" s="481"/>
      <c r="K18" s="481"/>
      <c r="L18" s="481"/>
      <c r="M18" s="481"/>
    </row>
    <row r="19" spans="2:13" s="485" customFormat="1">
      <c r="D19" s="563"/>
      <c r="E19" s="564"/>
      <c r="F19" s="566"/>
      <c r="G19" s="567"/>
      <c r="H19" s="481"/>
    </row>
    <row r="20" spans="2:13" s="520" customFormat="1">
      <c r="B20" s="514" t="s">
        <v>8</v>
      </c>
      <c r="C20" s="514"/>
      <c r="D20" s="563">
        <v>20054</v>
      </c>
      <c r="E20" s="564">
        <v>20084</v>
      </c>
      <c r="F20" s="565">
        <v>6.5000000000000002E-2</v>
      </c>
      <c r="G20" s="507">
        <v>0.11600000000000001</v>
      </c>
      <c r="H20" s="481"/>
    </row>
    <row r="21" spans="2:13" s="520" customFormat="1">
      <c r="B21" s="514"/>
      <c r="C21" s="514"/>
      <c r="D21" s="563"/>
      <c r="E21" s="564"/>
      <c r="F21" s="566"/>
      <c r="G21" s="567"/>
      <c r="H21" s="514"/>
    </row>
    <row r="22" spans="2:13" s="485" customFormat="1">
      <c r="B22" s="514" t="s">
        <v>9</v>
      </c>
      <c r="C22" s="514"/>
      <c r="D22" s="563">
        <v>3450</v>
      </c>
      <c r="E22" s="564">
        <v>5282</v>
      </c>
      <c r="F22" s="565">
        <v>-0.38600000000000001</v>
      </c>
      <c r="G22" s="507">
        <v>-0.152</v>
      </c>
      <c r="H22" s="481"/>
    </row>
    <row r="23" spans="2:13" s="485" customFormat="1">
      <c r="B23" s="514"/>
      <c r="C23" s="514"/>
      <c r="D23" s="563"/>
      <c r="E23" s="564"/>
      <c r="F23" s="565"/>
      <c r="G23" s="507"/>
      <c r="H23" s="514"/>
    </row>
    <row r="24" spans="2:13" s="485" customFormat="1">
      <c r="B24" s="514" t="s">
        <v>10</v>
      </c>
      <c r="C24" s="514"/>
      <c r="D24" s="563">
        <v>6177</v>
      </c>
      <c r="E24" s="564">
        <v>5933</v>
      </c>
      <c r="F24" s="565">
        <v>0.109</v>
      </c>
      <c r="G24" s="507">
        <v>0.14699999999999999</v>
      </c>
      <c r="H24" s="481"/>
    </row>
    <row r="25" spans="2:13" s="485" customFormat="1">
      <c r="B25" s="514"/>
      <c r="C25" s="514"/>
      <c r="D25" s="563"/>
      <c r="E25" s="564"/>
      <c r="F25" s="565"/>
      <c r="G25" s="507"/>
      <c r="H25" s="514"/>
    </row>
    <row r="26" spans="2:13" s="485" customFormat="1">
      <c r="B26" s="514" t="s">
        <v>11</v>
      </c>
      <c r="C26" s="514"/>
      <c r="D26" s="563">
        <v>7978</v>
      </c>
      <c r="E26" s="564">
        <v>7623</v>
      </c>
      <c r="F26" s="565">
        <v>9.2999999999999999E-2</v>
      </c>
      <c r="G26" s="507">
        <v>7.0999999999999994E-2</v>
      </c>
      <c r="H26" s="514"/>
    </row>
    <row r="27" spans="2:13" s="485" customFormat="1">
      <c r="B27" s="514"/>
      <c r="C27" s="514"/>
      <c r="D27" s="563"/>
      <c r="E27" s="564"/>
      <c r="F27" s="565"/>
      <c r="G27" s="507"/>
      <c r="H27" s="481"/>
    </row>
    <row r="28" spans="2:13" s="520" customFormat="1">
      <c r="B28" s="514" t="s">
        <v>126</v>
      </c>
      <c r="C28" s="514"/>
      <c r="D28" s="563">
        <v>4748</v>
      </c>
      <c r="E28" s="564">
        <v>4677</v>
      </c>
      <c r="F28" s="565">
        <v>9.5000000000000001E-2</v>
      </c>
      <c r="G28" s="507">
        <v>-4.2000000000000003E-2</v>
      </c>
      <c r="H28" s="514"/>
      <c r="I28" s="517"/>
    </row>
    <row r="29" spans="2:13" s="485" customFormat="1">
      <c r="B29" s="514"/>
      <c r="C29" s="514"/>
      <c r="D29" s="563"/>
      <c r="E29" s="564"/>
      <c r="F29" s="565"/>
      <c r="G29" s="507"/>
      <c r="H29" s="481"/>
    </row>
    <row r="30" spans="2:13" s="485" customFormat="1">
      <c r="B30" s="514"/>
      <c r="C30" s="514" t="s">
        <v>13</v>
      </c>
      <c r="D30" s="563">
        <v>1644</v>
      </c>
      <c r="E30" s="564">
        <v>1583</v>
      </c>
      <c r="F30" s="565">
        <v>9.9000000000000005E-2</v>
      </c>
      <c r="G30" s="507">
        <v>6.8000000000000005E-2</v>
      </c>
      <c r="H30" s="514"/>
    </row>
    <row r="31" spans="2:13" s="485" customFormat="1">
      <c r="C31" s="514"/>
      <c r="D31" s="563"/>
      <c r="E31" s="564"/>
      <c r="F31" s="565"/>
      <c r="G31" s="507"/>
    </row>
    <row r="32" spans="2:13" s="520" customFormat="1">
      <c r="C32" s="514" t="s">
        <v>127</v>
      </c>
      <c r="D32" s="563">
        <v>1769</v>
      </c>
      <c r="E32" s="564">
        <v>1704</v>
      </c>
      <c r="F32" s="565">
        <v>8.5000000000000006E-2</v>
      </c>
      <c r="G32" s="507">
        <v>0.11899999999999999</v>
      </c>
      <c r="H32" s="514"/>
    </row>
    <row r="33" spans="1:13" s="520" customFormat="1">
      <c r="C33" s="514"/>
      <c r="D33" s="563"/>
      <c r="E33" s="564"/>
      <c r="F33" s="565"/>
      <c r="G33" s="507"/>
    </row>
    <row r="34" spans="1:13" s="520" customFormat="1">
      <c r="C34" s="514" t="s">
        <v>129</v>
      </c>
      <c r="D34" s="563">
        <v>1132</v>
      </c>
      <c r="E34" s="564">
        <v>1069</v>
      </c>
      <c r="F34" s="565">
        <v>0.109</v>
      </c>
      <c r="G34" s="507">
        <v>-0.192</v>
      </c>
      <c r="H34" s="481"/>
    </row>
    <row r="35" spans="1:13" s="520" customFormat="1">
      <c r="C35" s="514"/>
      <c r="D35" s="563"/>
      <c r="E35" s="564"/>
      <c r="F35" s="565"/>
      <c r="G35" s="507"/>
      <c r="H35" s="481"/>
    </row>
    <row r="36" spans="1:13" s="520" customFormat="1">
      <c r="A36" s="481"/>
      <c r="C36" s="514" t="s">
        <v>128</v>
      </c>
      <c r="D36" s="563">
        <v>203</v>
      </c>
      <c r="E36" s="564">
        <v>321</v>
      </c>
      <c r="F36" s="565">
        <v>7.0999999999999994E-2</v>
      </c>
      <c r="G36" s="507">
        <v>-0.63200000000000001</v>
      </c>
      <c r="H36" s="481"/>
    </row>
    <row r="37" spans="1:13" s="485" customFormat="1">
      <c r="C37" s="514"/>
      <c r="D37" s="563"/>
      <c r="E37" s="568"/>
      <c r="F37" s="565"/>
      <c r="G37" s="507"/>
      <c r="H37" s="514"/>
    </row>
    <row r="38" spans="1:13" s="520" customFormat="1">
      <c r="A38" s="481"/>
      <c r="B38" s="522" t="s">
        <v>33</v>
      </c>
      <c r="C38" s="522"/>
      <c r="D38" s="569">
        <v>861</v>
      </c>
      <c r="E38" s="570">
        <v>6258</v>
      </c>
      <c r="F38" s="571">
        <v>0.108</v>
      </c>
      <c r="G38" s="572">
        <v>6.0999999999999999E-2</v>
      </c>
      <c r="H38" s="521"/>
    </row>
    <row r="39" spans="1:13">
      <c r="B39" s="516"/>
      <c r="C39" s="516"/>
      <c r="D39" s="519"/>
      <c r="E39" s="519"/>
      <c r="I39" s="481"/>
      <c r="J39" s="481"/>
      <c r="K39" s="481"/>
      <c r="L39" s="481"/>
      <c r="M39" s="481"/>
    </row>
    <row r="40" spans="1:13">
      <c r="B40" s="514"/>
      <c r="C40" s="514"/>
      <c r="D40" s="485"/>
      <c r="E40" s="485"/>
      <c r="I40" s="481"/>
      <c r="J40" s="481"/>
      <c r="K40" s="481"/>
      <c r="L40" s="481"/>
      <c r="M40" s="481"/>
    </row>
  </sheetData>
  <pageMargins left="0.7" right="0.7" top="0.75" bottom="0.75" header="0.3" footer="0.3"/>
  <pageSetup paperSize="9" scale="6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Y54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288" customWidth="1"/>
    <col min="4" max="4" width="12.7109375" style="288" hidden="1" customWidth="1" outlineLevel="1"/>
    <col min="5" max="7" width="12.7109375" style="2" hidden="1" customWidth="1" outlineLevel="1"/>
    <col min="8" max="8" width="12.7109375" style="2" customWidth="1" collapsed="1"/>
    <col min="9" max="12" width="12.7109375" style="2" hidden="1" customWidth="1" outlineLevel="1"/>
    <col min="13" max="13" width="12.7109375" style="2" customWidth="1" collapsed="1"/>
    <col min="14" max="17" width="12.7109375" style="2" hidden="1" customWidth="1" outlineLevel="1"/>
    <col min="18" max="18" width="12.7109375" style="2" customWidth="1" collapsed="1"/>
    <col min="19" max="19" width="12.7109375" style="2" hidden="1" customWidth="1" outlineLevel="1"/>
    <col min="20" max="20" width="12.7109375" style="454" hidden="1" customWidth="1" outlineLevel="1"/>
    <col min="21" max="21" width="12.7109375" style="2" hidden="1" customWidth="1" outlineLevel="1"/>
    <col min="22" max="22" width="12.7109375" style="454" hidden="1" customWidth="1" outlineLevel="1"/>
    <col min="23" max="23" width="12.7109375" style="454" customWidth="1" collapsed="1"/>
    <col min="24" max="174" width="9.140625" style="2"/>
    <col min="175" max="175" width="3.7109375" style="2" customWidth="1"/>
    <col min="176" max="176" width="68.7109375" style="2" customWidth="1"/>
    <col min="177" max="178" width="0" style="2" hidden="1" customWidth="1"/>
    <col min="179" max="180" width="14.7109375" style="2" customWidth="1"/>
    <col min="181" max="181" width="3.7109375" style="2" customWidth="1"/>
    <col min="182" max="183" width="9.140625" style="2"/>
    <col min="184" max="184" width="3.7109375" style="2" customWidth="1"/>
    <col min="185" max="185" width="39" style="2" bestFit="1" customWidth="1"/>
    <col min="186" max="186" width="8.28515625" style="2" bestFit="1" customWidth="1"/>
    <col min="187" max="430" width="9.140625" style="2"/>
    <col min="431" max="431" width="3.7109375" style="2" customWidth="1"/>
    <col min="432" max="432" width="68.7109375" style="2" customWidth="1"/>
    <col min="433" max="434" width="0" style="2" hidden="1" customWidth="1"/>
    <col min="435" max="436" width="14.7109375" style="2" customWidth="1"/>
    <col min="437" max="437" width="3.7109375" style="2" customWidth="1"/>
    <col min="438" max="439" width="9.140625" style="2"/>
    <col min="440" max="440" width="3.7109375" style="2" customWidth="1"/>
    <col min="441" max="441" width="39" style="2" bestFit="1" customWidth="1"/>
    <col min="442" max="442" width="8.28515625" style="2" bestFit="1" customWidth="1"/>
    <col min="443" max="686" width="9.140625" style="2"/>
    <col min="687" max="687" width="3.7109375" style="2" customWidth="1"/>
    <col min="688" max="688" width="68.7109375" style="2" customWidth="1"/>
    <col min="689" max="690" width="0" style="2" hidden="1" customWidth="1"/>
    <col min="691" max="692" width="14.7109375" style="2" customWidth="1"/>
    <col min="693" max="693" width="3.7109375" style="2" customWidth="1"/>
    <col min="694" max="695" width="9.140625" style="2"/>
    <col min="696" max="696" width="3.7109375" style="2" customWidth="1"/>
    <col min="697" max="697" width="39" style="2" bestFit="1" customWidth="1"/>
    <col min="698" max="698" width="8.28515625" style="2" bestFit="1" customWidth="1"/>
    <col min="699" max="942" width="9.140625" style="2"/>
    <col min="943" max="943" width="3.7109375" style="2" customWidth="1"/>
    <col min="944" max="944" width="68.7109375" style="2" customWidth="1"/>
    <col min="945" max="946" width="0" style="2" hidden="1" customWidth="1"/>
    <col min="947" max="948" width="14.7109375" style="2" customWidth="1"/>
    <col min="949" max="949" width="3.7109375" style="2" customWidth="1"/>
    <col min="950" max="951" width="9.140625" style="2"/>
    <col min="952" max="952" width="3.7109375" style="2" customWidth="1"/>
    <col min="953" max="953" width="39" style="2" bestFit="1" customWidth="1"/>
    <col min="954" max="954" width="8.28515625" style="2" bestFit="1" customWidth="1"/>
    <col min="955" max="1198" width="9.140625" style="2"/>
    <col min="1199" max="1199" width="3.7109375" style="2" customWidth="1"/>
    <col min="1200" max="1200" width="68.7109375" style="2" customWidth="1"/>
    <col min="1201" max="1202" width="0" style="2" hidden="1" customWidth="1"/>
    <col min="1203" max="1204" width="14.7109375" style="2" customWidth="1"/>
    <col min="1205" max="1205" width="3.7109375" style="2" customWidth="1"/>
    <col min="1206" max="1207" width="9.140625" style="2"/>
    <col min="1208" max="1208" width="3.7109375" style="2" customWidth="1"/>
    <col min="1209" max="1209" width="39" style="2" bestFit="1" customWidth="1"/>
    <col min="1210" max="1210" width="8.28515625" style="2" bestFit="1" customWidth="1"/>
    <col min="1211" max="1454" width="9.140625" style="2"/>
    <col min="1455" max="1455" width="3.7109375" style="2" customWidth="1"/>
    <col min="1456" max="1456" width="68.7109375" style="2" customWidth="1"/>
    <col min="1457" max="1458" width="0" style="2" hidden="1" customWidth="1"/>
    <col min="1459" max="1460" width="14.7109375" style="2" customWidth="1"/>
    <col min="1461" max="1461" width="3.7109375" style="2" customWidth="1"/>
    <col min="1462" max="1463" width="9.140625" style="2"/>
    <col min="1464" max="1464" width="3.7109375" style="2" customWidth="1"/>
    <col min="1465" max="1465" width="39" style="2" bestFit="1" customWidth="1"/>
    <col min="1466" max="1466" width="8.28515625" style="2" bestFit="1" customWidth="1"/>
    <col min="1467" max="1710" width="9.140625" style="2"/>
    <col min="1711" max="1711" width="3.7109375" style="2" customWidth="1"/>
    <col min="1712" max="1712" width="68.7109375" style="2" customWidth="1"/>
    <col min="1713" max="1714" width="0" style="2" hidden="1" customWidth="1"/>
    <col min="1715" max="1716" width="14.7109375" style="2" customWidth="1"/>
    <col min="1717" max="1717" width="3.7109375" style="2" customWidth="1"/>
    <col min="1718" max="1719" width="9.140625" style="2"/>
    <col min="1720" max="1720" width="3.7109375" style="2" customWidth="1"/>
    <col min="1721" max="1721" width="39" style="2" bestFit="1" customWidth="1"/>
    <col min="1722" max="1722" width="8.28515625" style="2" bestFit="1" customWidth="1"/>
    <col min="1723" max="1966" width="9.140625" style="2"/>
    <col min="1967" max="1967" width="3.7109375" style="2" customWidth="1"/>
    <col min="1968" max="1968" width="68.7109375" style="2" customWidth="1"/>
    <col min="1969" max="1970" width="0" style="2" hidden="1" customWidth="1"/>
    <col min="1971" max="1972" width="14.7109375" style="2" customWidth="1"/>
    <col min="1973" max="1973" width="3.7109375" style="2" customWidth="1"/>
    <col min="1974" max="1975" width="9.140625" style="2"/>
    <col min="1976" max="1976" width="3.7109375" style="2" customWidth="1"/>
    <col min="1977" max="1977" width="39" style="2" bestFit="1" customWidth="1"/>
    <col min="1978" max="1978" width="8.28515625" style="2" bestFit="1" customWidth="1"/>
    <col min="1979" max="2222" width="9.140625" style="2"/>
    <col min="2223" max="2223" width="3.7109375" style="2" customWidth="1"/>
    <col min="2224" max="2224" width="68.7109375" style="2" customWidth="1"/>
    <col min="2225" max="2226" width="0" style="2" hidden="1" customWidth="1"/>
    <col min="2227" max="2228" width="14.7109375" style="2" customWidth="1"/>
    <col min="2229" max="2229" width="3.7109375" style="2" customWidth="1"/>
    <col min="2230" max="2231" width="9.140625" style="2"/>
    <col min="2232" max="2232" width="3.7109375" style="2" customWidth="1"/>
    <col min="2233" max="2233" width="39" style="2" bestFit="1" customWidth="1"/>
    <col min="2234" max="2234" width="8.28515625" style="2" bestFit="1" customWidth="1"/>
    <col min="2235" max="2478" width="9.140625" style="2"/>
    <col min="2479" max="2479" width="3.7109375" style="2" customWidth="1"/>
    <col min="2480" max="2480" width="68.7109375" style="2" customWidth="1"/>
    <col min="2481" max="2482" width="0" style="2" hidden="1" customWidth="1"/>
    <col min="2483" max="2484" width="14.7109375" style="2" customWidth="1"/>
    <col min="2485" max="2485" width="3.7109375" style="2" customWidth="1"/>
    <col min="2486" max="2487" width="9.140625" style="2"/>
    <col min="2488" max="2488" width="3.7109375" style="2" customWidth="1"/>
    <col min="2489" max="2489" width="39" style="2" bestFit="1" customWidth="1"/>
    <col min="2490" max="2490" width="8.28515625" style="2" bestFit="1" customWidth="1"/>
    <col min="2491" max="2734" width="9.140625" style="2"/>
    <col min="2735" max="2735" width="3.7109375" style="2" customWidth="1"/>
    <col min="2736" max="2736" width="68.7109375" style="2" customWidth="1"/>
    <col min="2737" max="2738" width="0" style="2" hidden="1" customWidth="1"/>
    <col min="2739" max="2740" width="14.7109375" style="2" customWidth="1"/>
    <col min="2741" max="2741" width="3.7109375" style="2" customWidth="1"/>
    <col min="2742" max="2743" width="9.140625" style="2"/>
    <col min="2744" max="2744" width="3.7109375" style="2" customWidth="1"/>
    <col min="2745" max="2745" width="39" style="2" bestFit="1" customWidth="1"/>
    <col min="2746" max="2746" width="8.28515625" style="2" bestFit="1" customWidth="1"/>
    <col min="2747" max="2990" width="9.140625" style="2"/>
    <col min="2991" max="2991" width="3.7109375" style="2" customWidth="1"/>
    <col min="2992" max="2992" width="68.7109375" style="2" customWidth="1"/>
    <col min="2993" max="2994" width="0" style="2" hidden="1" customWidth="1"/>
    <col min="2995" max="2996" width="14.7109375" style="2" customWidth="1"/>
    <col min="2997" max="2997" width="3.7109375" style="2" customWidth="1"/>
    <col min="2998" max="2999" width="9.140625" style="2"/>
    <col min="3000" max="3000" width="3.7109375" style="2" customWidth="1"/>
    <col min="3001" max="3001" width="39" style="2" bestFit="1" customWidth="1"/>
    <col min="3002" max="3002" width="8.28515625" style="2" bestFit="1" customWidth="1"/>
    <col min="3003" max="3246" width="9.140625" style="2"/>
    <col min="3247" max="3247" width="3.7109375" style="2" customWidth="1"/>
    <col min="3248" max="3248" width="68.7109375" style="2" customWidth="1"/>
    <col min="3249" max="3250" width="0" style="2" hidden="1" customWidth="1"/>
    <col min="3251" max="3252" width="14.7109375" style="2" customWidth="1"/>
    <col min="3253" max="3253" width="3.7109375" style="2" customWidth="1"/>
    <col min="3254" max="3255" width="9.140625" style="2"/>
    <col min="3256" max="3256" width="3.7109375" style="2" customWidth="1"/>
    <col min="3257" max="3257" width="39" style="2" bestFit="1" customWidth="1"/>
    <col min="3258" max="3258" width="8.28515625" style="2" bestFit="1" customWidth="1"/>
    <col min="3259" max="3502" width="9.140625" style="2"/>
    <col min="3503" max="3503" width="3.7109375" style="2" customWidth="1"/>
    <col min="3504" max="3504" width="68.7109375" style="2" customWidth="1"/>
    <col min="3505" max="3506" width="0" style="2" hidden="1" customWidth="1"/>
    <col min="3507" max="3508" width="14.7109375" style="2" customWidth="1"/>
    <col min="3509" max="3509" width="3.7109375" style="2" customWidth="1"/>
    <col min="3510" max="3511" width="9.140625" style="2"/>
    <col min="3512" max="3512" width="3.7109375" style="2" customWidth="1"/>
    <col min="3513" max="3513" width="39" style="2" bestFit="1" customWidth="1"/>
    <col min="3514" max="3514" width="8.28515625" style="2" bestFit="1" customWidth="1"/>
    <col min="3515" max="3758" width="9.140625" style="2"/>
    <col min="3759" max="3759" width="3.7109375" style="2" customWidth="1"/>
    <col min="3760" max="3760" width="68.7109375" style="2" customWidth="1"/>
    <col min="3761" max="3762" width="0" style="2" hidden="1" customWidth="1"/>
    <col min="3763" max="3764" width="14.7109375" style="2" customWidth="1"/>
    <col min="3765" max="3765" width="3.7109375" style="2" customWidth="1"/>
    <col min="3766" max="3767" width="9.140625" style="2"/>
    <col min="3768" max="3768" width="3.7109375" style="2" customWidth="1"/>
    <col min="3769" max="3769" width="39" style="2" bestFit="1" customWidth="1"/>
    <col min="3770" max="3770" width="8.28515625" style="2" bestFit="1" customWidth="1"/>
    <col min="3771" max="4014" width="9.140625" style="2"/>
    <col min="4015" max="4015" width="3.7109375" style="2" customWidth="1"/>
    <col min="4016" max="4016" width="68.7109375" style="2" customWidth="1"/>
    <col min="4017" max="4018" width="0" style="2" hidden="1" customWidth="1"/>
    <col min="4019" max="4020" width="14.7109375" style="2" customWidth="1"/>
    <col min="4021" max="4021" width="3.7109375" style="2" customWidth="1"/>
    <col min="4022" max="4023" width="9.140625" style="2"/>
    <col min="4024" max="4024" width="3.7109375" style="2" customWidth="1"/>
    <col min="4025" max="4025" width="39" style="2" bestFit="1" customWidth="1"/>
    <col min="4026" max="4026" width="8.28515625" style="2" bestFit="1" customWidth="1"/>
    <col min="4027" max="4270" width="9.140625" style="2"/>
    <col min="4271" max="4271" width="3.7109375" style="2" customWidth="1"/>
    <col min="4272" max="4272" width="68.7109375" style="2" customWidth="1"/>
    <col min="4273" max="4274" width="0" style="2" hidden="1" customWidth="1"/>
    <col min="4275" max="4276" width="14.7109375" style="2" customWidth="1"/>
    <col min="4277" max="4277" width="3.7109375" style="2" customWidth="1"/>
    <col min="4278" max="4279" width="9.140625" style="2"/>
    <col min="4280" max="4280" width="3.7109375" style="2" customWidth="1"/>
    <col min="4281" max="4281" width="39" style="2" bestFit="1" customWidth="1"/>
    <col min="4282" max="4282" width="8.28515625" style="2" bestFit="1" customWidth="1"/>
    <col min="4283" max="4526" width="9.140625" style="2"/>
    <col min="4527" max="4527" width="3.7109375" style="2" customWidth="1"/>
    <col min="4528" max="4528" width="68.7109375" style="2" customWidth="1"/>
    <col min="4529" max="4530" width="0" style="2" hidden="1" customWidth="1"/>
    <col min="4531" max="4532" width="14.7109375" style="2" customWidth="1"/>
    <col min="4533" max="4533" width="3.7109375" style="2" customWidth="1"/>
    <col min="4534" max="4535" width="9.140625" style="2"/>
    <col min="4536" max="4536" width="3.7109375" style="2" customWidth="1"/>
    <col min="4537" max="4537" width="39" style="2" bestFit="1" customWidth="1"/>
    <col min="4538" max="4538" width="8.28515625" style="2" bestFit="1" customWidth="1"/>
    <col min="4539" max="4782" width="9.140625" style="2"/>
    <col min="4783" max="4783" width="3.7109375" style="2" customWidth="1"/>
    <col min="4784" max="4784" width="68.7109375" style="2" customWidth="1"/>
    <col min="4785" max="4786" width="0" style="2" hidden="1" customWidth="1"/>
    <col min="4787" max="4788" width="14.7109375" style="2" customWidth="1"/>
    <col min="4789" max="4789" width="3.7109375" style="2" customWidth="1"/>
    <col min="4790" max="4791" width="9.140625" style="2"/>
    <col min="4792" max="4792" width="3.7109375" style="2" customWidth="1"/>
    <col min="4793" max="4793" width="39" style="2" bestFit="1" customWidth="1"/>
    <col min="4794" max="4794" width="8.28515625" style="2" bestFit="1" customWidth="1"/>
    <col min="4795" max="5038" width="9.140625" style="2"/>
    <col min="5039" max="5039" width="3.7109375" style="2" customWidth="1"/>
    <col min="5040" max="5040" width="68.7109375" style="2" customWidth="1"/>
    <col min="5041" max="5042" width="0" style="2" hidden="1" customWidth="1"/>
    <col min="5043" max="5044" width="14.7109375" style="2" customWidth="1"/>
    <col min="5045" max="5045" width="3.7109375" style="2" customWidth="1"/>
    <col min="5046" max="5047" width="9.140625" style="2"/>
    <col min="5048" max="5048" width="3.7109375" style="2" customWidth="1"/>
    <col min="5049" max="5049" width="39" style="2" bestFit="1" customWidth="1"/>
    <col min="5050" max="5050" width="8.28515625" style="2" bestFit="1" customWidth="1"/>
    <col min="5051" max="5294" width="9.140625" style="2"/>
    <col min="5295" max="5295" width="3.7109375" style="2" customWidth="1"/>
    <col min="5296" max="5296" width="68.7109375" style="2" customWidth="1"/>
    <col min="5297" max="5298" width="0" style="2" hidden="1" customWidth="1"/>
    <col min="5299" max="5300" width="14.7109375" style="2" customWidth="1"/>
    <col min="5301" max="5301" width="3.7109375" style="2" customWidth="1"/>
    <col min="5302" max="5303" width="9.140625" style="2"/>
    <col min="5304" max="5304" width="3.7109375" style="2" customWidth="1"/>
    <col min="5305" max="5305" width="39" style="2" bestFit="1" customWidth="1"/>
    <col min="5306" max="5306" width="8.28515625" style="2" bestFit="1" customWidth="1"/>
    <col min="5307" max="5550" width="9.140625" style="2"/>
    <col min="5551" max="5551" width="3.7109375" style="2" customWidth="1"/>
    <col min="5552" max="5552" width="68.7109375" style="2" customWidth="1"/>
    <col min="5553" max="5554" width="0" style="2" hidden="1" customWidth="1"/>
    <col min="5555" max="5556" width="14.7109375" style="2" customWidth="1"/>
    <col min="5557" max="5557" width="3.7109375" style="2" customWidth="1"/>
    <col min="5558" max="5559" width="9.140625" style="2"/>
    <col min="5560" max="5560" width="3.7109375" style="2" customWidth="1"/>
    <col min="5561" max="5561" width="39" style="2" bestFit="1" customWidth="1"/>
    <col min="5562" max="5562" width="8.28515625" style="2" bestFit="1" customWidth="1"/>
    <col min="5563" max="5806" width="9.140625" style="2"/>
    <col min="5807" max="5807" width="3.7109375" style="2" customWidth="1"/>
    <col min="5808" max="5808" width="68.7109375" style="2" customWidth="1"/>
    <col min="5809" max="5810" width="0" style="2" hidden="1" customWidth="1"/>
    <col min="5811" max="5812" width="14.7109375" style="2" customWidth="1"/>
    <col min="5813" max="5813" width="3.7109375" style="2" customWidth="1"/>
    <col min="5814" max="5815" width="9.140625" style="2"/>
    <col min="5816" max="5816" width="3.7109375" style="2" customWidth="1"/>
    <col min="5817" max="5817" width="39" style="2" bestFit="1" customWidth="1"/>
    <col min="5818" max="5818" width="8.28515625" style="2" bestFit="1" customWidth="1"/>
    <col min="5819" max="6062" width="9.140625" style="2"/>
    <col min="6063" max="6063" width="3.7109375" style="2" customWidth="1"/>
    <col min="6064" max="6064" width="68.7109375" style="2" customWidth="1"/>
    <col min="6065" max="6066" width="0" style="2" hidden="1" customWidth="1"/>
    <col min="6067" max="6068" width="14.7109375" style="2" customWidth="1"/>
    <col min="6069" max="6069" width="3.7109375" style="2" customWidth="1"/>
    <col min="6070" max="6071" width="9.140625" style="2"/>
    <col min="6072" max="6072" width="3.7109375" style="2" customWidth="1"/>
    <col min="6073" max="6073" width="39" style="2" bestFit="1" customWidth="1"/>
    <col min="6074" max="6074" width="8.28515625" style="2" bestFit="1" customWidth="1"/>
    <col min="6075" max="6318" width="9.140625" style="2"/>
    <col min="6319" max="6319" width="3.7109375" style="2" customWidth="1"/>
    <col min="6320" max="6320" width="68.7109375" style="2" customWidth="1"/>
    <col min="6321" max="6322" width="0" style="2" hidden="1" customWidth="1"/>
    <col min="6323" max="6324" width="14.7109375" style="2" customWidth="1"/>
    <col min="6325" max="6325" width="3.7109375" style="2" customWidth="1"/>
    <col min="6326" max="6327" width="9.140625" style="2"/>
    <col min="6328" max="6328" width="3.7109375" style="2" customWidth="1"/>
    <col min="6329" max="6329" width="39" style="2" bestFit="1" customWidth="1"/>
    <col min="6330" max="6330" width="8.28515625" style="2" bestFit="1" customWidth="1"/>
    <col min="6331" max="6574" width="9.140625" style="2"/>
    <col min="6575" max="6575" width="3.7109375" style="2" customWidth="1"/>
    <col min="6576" max="6576" width="68.7109375" style="2" customWidth="1"/>
    <col min="6577" max="6578" width="0" style="2" hidden="1" customWidth="1"/>
    <col min="6579" max="6580" width="14.7109375" style="2" customWidth="1"/>
    <col min="6581" max="6581" width="3.7109375" style="2" customWidth="1"/>
    <col min="6582" max="6583" width="9.140625" style="2"/>
    <col min="6584" max="6584" width="3.7109375" style="2" customWidth="1"/>
    <col min="6585" max="6585" width="39" style="2" bestFit="1" customWidth="1"/>
    <col min="6586" max="6586" width="8.28515625" style="2" bestFit="1" customWidth="1"/>
    <col min="6587" max="6830" width="9.140625" style="2"/>
    <col min="6831" max="6831" width="3.7109375" style="2" customWidth="1"/>
    <col min="6832" max="6832" width="68.7109375" style="2" customWidth="1"/>
    <col min="6833" max="6834" width="0" style="2" hidden="1" customWidth="1"/>
    <col min="6835" max="6836" width="14.7109375" style="2" customWidth="1"/>
    <col min="6837" max="6837" width="3.7109375" style="2" customWidth="1"/>
    <col min="6838" max="6839" width="9.140625" style="2"/>
    <col min="6840" max="6840" width="3.7109375" style="2" customWidth="1"/>
    <col min="6841" max="6841" width="39" style="2" bestFit="1" customWidth="1"/>
    <col min="6842" max="6842" width="8.28515625" style="2" bestFit="1" customWidth="1"/>
    <col min="6843" max="7086" width="9.140625" style="2"/>
    <col min="7087" max="7087" width="3.7109375" style="2" customWidth="1"/>
    <col min="7088" max="7088" width="68.7109375" style="2" customWidth="1"/>
    <col min="7089" max="7090" width="0" style="2" hidden="1" customWidth="1"/>
    <col min="7091" max="7092" width="14.7109375" style="2" customWidth="1"/>
    <col min="7093" max="7093" width="3.7109375" style="2" customWidth="1"/>
    <col min="7094" max="7095" width="9.140625" style="2"/>
    <col min="7096" max="7096" width="3.7109375" style="2" customWidth="1"/>
    <col min="7097" max="7097" width="39" style="2" bestFit="1" customWidth="1"/>
    <col min="7098" max="7098" width="8.28515625" style="2" bestFit="1" customWidth="1"/>
    <col min="7099" max="7342" width="9.140625" style="2"/>
    <col min="7343" max="7343" width="3.7109375" style="2" customWidth="1"/>
    <col min="7344" max="7344" width="68.7109375" style="2" customWidth="1"/>
    <col min="7345" max="7346" width="0" style="2" hidden="1" customWidth="1"/>
    <col min="7347" max="7348" width="14.7109375" style="2" customWidth="1"/>
    <col min="7349" max="7349" width="3.7109375" style="2" customWidth="1"/>
    <col min="7350" max="7351" width="9.140625" style="2"/>
    <col min="7352" max="7352" width="3.7109375" style="2" customWidth="1"/>
    <col min="7353" max="7353" width="39" style="2" bestFit="1" customWidth="1"/>
    <col min="7354" max="7354" width="8.28515625" style="2" bestFit="1" customWidth="1"/>
    <col min="7355" max="7598" width="9.140625" style="2"/>
    <col min="7599" max="7599" width="3.7109375" style="2" customWidth="1"/>
    <col min="7600" max="7600" width="68.7109375" style="2" customWidth="1"/>
    <col min="7601" max="7602" width="0" style="2" hidden="1" customWidth="1"/>
    <col min="7603" max="7604" width="14.7109375" style="2" customWidth="1"/>
    <col min="7605" max="7605" width="3.7109375" style="2" customWidth="1"/>
    <col min="7606" max="7607" width="9.140625" style="2"/>
    <col min="7608" max="7608" width="3.7109375" style="2" customWidth="1"/>
    <col min="7609" max="7609" width="39" style="2" bestFit="1" customWidth="1"/>
    <col min="7610" max="7610" width="8.28515625" style="2" bestFit="1" customWidth="1"/>
    <col min="7611" max="7854" width="9.140625" style="2"/>
    <col min="7855" max="7855" width="3.7109375" style="2" customWidth="1"/>
    <col min="7856" max="7856" width="68.7109375" style="2" customWidth="1"/>
    <col min="7857" max="7858" width="0" style="2" hidden="1" customWidth="1"/>
    <col min="7859" max="7860" width="14.7109375" style="2" customWidth="1"/>
    <col min="7861" max="7861" width="3.7109375" style="2" customWidth="1"/>
    <col min="7862" max="7863" width="9.140625" style="2"/>
    <col min="7864" max="7864" width="3.7109375" style="2" customWidth="1"/>
    <col min="7865" max="7865" width="39" style="2" bestFit="1" customWidth="1"/>
    <col min="7866" max="7866" width="8.28515625" style="2" bestFit="1" customWidth="1"/>
    <col min="7867" max="8110" width="9.140625" style="2"/>
    <col min="8111" max="8111" width="3.7109375" style="2" customWidth="1"/>
    <col min="8112" max="8112" width="68.7109375" style="2" customWidth="1"/>
    <col min="8113" max="8114" width="0" style="2" hidden="1" customWidth="1"/>
    <col min="8115" max="8116" width="14.7109375" style="2" customWidth="1"/>
    <col min="8117" max="8117" width="3.7109375" style="2" customWidth="1"/>
    <col min="8118" max="8119" width="9.140625" style="2"/>
    <col min="8120" max="8120" width="3.7109375" style="2" customWidth="1"/>
    <col min="8121" max="8121" width="39" style="2" bestFit="1" customWidth="1"/>
    <col min="8122" max="8122" width="8.28515625" style="2" bestFit="1" customWidth="1"/>
    <col min="8123" max="8366" width="9.140625" style="2"/>
    <col min="8367" max="8367" width="3.7109375" style="2" customWidth="1"/>
    <col min="8368" max="8368" width="68.7109375" style="2" customWidth="1"/>
    <col min="8369" max="8370" width="0" style="2" hidden="1" customWidth="1"/>
    <col min="8371" max="8372" width="14.7109375" style="2" customWidth="1"/>
    <col min="8373" max="8373" width="3.7109375" style="2" customWidth="1"/>
    <col min="8374" max="8375" width="9.140625" style="2"/>
    <col min="8376" max="8376" width="3.7109375" style="2" customWidth="1"/>
    <col min="8377" max="8377" width="39" style="2" bestFit="1" customWidth="1"/>
    <col min="8378" max="8378" width="8.28515625" style="2" bestFit="1" customWidth="1"/>
    <col min="8379" max="8622" width="9.140625" style="2"/>
    <col min="8623" max="8623" width="3.7109375" style="2" customWidth="1"/>
    <col min="8624" max="8624" width="68.7109375" style="2" customWidth="1"/>
    <col min="8625" max="8626" width="0" style="2" hidden="1" customWidth="1"/>
    <col min="8627" max="8628" width="14.7109375" style="2" customWidth="1"/>
    <col min="8629" max="8629" width="3.7109375" style="2" customWidth="1"/>
    <col min="8630" max="8631" width="9.140625" style="2"/>
    <col min="8632" max="8632" width="3.7109375" style="2" customWidth="1"/>
    <col min="8633" max="8633" width="39" style="2" bestFit="1" customWidth="1"/>
    <col min="8634" max="8634" width="8.28515625" style="2" bestFit="1" customWidth="1"/>
    <col min="8635" max="8878" width="9.140625" style="2"/>
    <col min="8879" max="8879" width="3.7109375" style="2" customWidth="1"/>
    <col min="8880" max="8880" width="68.7109375" style="2" customWidth="1"/>
    <col min="8881" max="8882" width="0" style="2" hidden="1" customWidth="1"/>
    <col min="8883" max="8884" width="14.7109375" style="2" customWidth="1"/>
    <col min="8885" max="8885" width="3.7109375" style="2" customWidth="1"/>
    <col min="8886" max="8887" width="9.140625" style="2"/>
    <col min="8888" max="8888" width="3.7109375" style="2" customWidth="1"/>
    <col min="8889" max="8889" width="39" style="2" bestFit="1" customWidth="1"/>
    <col min="8890" max="8890" width="8.28515625" style="2" bestFit="1" customWidth="1"/>
    <col min="8891" max="9134" width="9.140625" style="2"/>
    <col min="9135" max="9135" width="3.7109375" style="2" customWidth="1"/>
    <col min="9136" max="9136" width="68.7109375" style="2" customWidth="1"/>
    <col min="9137" max="9138" width="0" style="2" hidden="1" customWidth="1"/>
    <col min="9139" max="9140" width="14.7109375" style="2" customWidth="1"/>
    <col min="9141" max="9141" width="3.7109375" style="2" customWidth="1"/>
    <col min="9142" max="9143" width="9.140625" style="2"/>
    <col min="9144" max="9144" width="3.7109375" style="2" customWidth="1"/>
    <col min="9145" max="9145" width="39" style="2" bestFit="1" customWidth="1"/>
    <col min="9146" max="9146" width="8.28515625" style="2" bestFit="1" customWidth="1"/>
    <col min="9147" max="9390" width="9.140625" style="2"/>
    <col min="9391" max="9391" width="3.7109375" style="2" customWidth="1"/>
    <col min="9392" max="9392" width="68.7109375" style="2" customWidth="1"/>
    <col min="9393" max="9394" width="0" style="2" hidden="1" customWidth="1"/>
    <col min="9395" max="9396" width="14.7109375" style="2" customWidth="1"/>
    <col min="9397" max="9397" width="3.7109375" style="2" customWidth="1"/>
    <col min="9398" max="9399" width="9.140625" style="2"/>
    <col min="9400" max="9400" width="3.7109375" style="2" customWidth="1"/>
    <col min="9401" max="9401" width="39" style="2" bestFit="1" customWidth="1"/>
    <col min="9402" max="9402" width="8.28515625" style="2" bestFit="1" customWidth="1"/>
    <col min="9403" max="9646" width="9.140625" style="2"/>
    <col min="9647" max="9647" width="3.7109375" style="2" customWidth="1"/>
    <col min="9648" max="9648" width="68.7109375" style="2" customWidth="1"/>
    <col min="9649" max="9650" width="0" style="2" hidden="1" customWidth="1"/>
    <col min="9651" max="9652" width="14.7109375" style="2" customWidth="1"/>
    <col min="9653" max="9653" width="3.7109375" style="2" customWidth="1"/>
    <col min="9654" max="9655" width="9.140625" style="2"/>
    <col min="9656" max="9656" width="3.7109375" style="2" customWidth="1"/>
    <col min="9657" max="9657" width="39" style="2" bestFit="1" customWidth="1"/>
    <col min="9658" max="9658" width="8.28515625" style="2" bestFit="1" customWidth="1"/>
    <col min="9659" max="9902" width="9.140625" style="2"/>
    <col min="9903" max="9903" width="3.7109375" style="2" customWidth="1"/>
    <col min="9904" max="9904" width="68.7109375" style="2" customWidth="1"/>
    <col min="9905" max="9906" width="0" style="2" hidden="1" customWidth="1"/>
    <col min="9907" max="9908" width="14.7109375" style="2" customWidth="1"/>
    <col min="9909" max="9909" width="3.7109375" style="2" customWidth="1"/>
    <col min="9910" max="9911" width="9.140625" style="2"/>
    <col min="9912" max="9912" width="3.7109375" style="2" customWidth="1"/>
    <col min="9913" max="9913" width="39" style="2" bestFit="1" customWidth="1"/>
    <col min="9914" max="9914" width="8.28515625" style="2" bestFit="1" customWidth="1"/>
    <col min="9915" max="10158" width="9.140625" style="2"/>
    <col min="10159" max="10159" width="3.7109375" style="2" customWidth="1"/>
    <col min="10160" max="10160" width="68.7109375" style="2" customWidth="1"/>
    <col min="10161" max="10162" width="0" style="2" hidden="1" customWidth="1"/>
    <col min="10163" max="10164" width="14.7109375" style="2" customWidth="1"/>
    <col min="10165" max="10165" width="3.7109375" style="2" customWidth="1"/>
    <col min="10166" max="10167" width="9.140625" style="2"/>
    <col min="10168" max="10168" width="3.7109375" style="2" customWidth="1"/>
    <col min="10169" max="10169" width="39" style="2" bestFit="1" customWidth="1"/>
    <col min="10170" max="10170" width="8.28515625" style="2" bestFit="1" customWidth="1"/>
    <col min="10171" max="10414" width="9.140625" style="2"/>
    <col min="10415" max="10415" width="3.7109375" style="2" customWidth="1"/>
    <col min="10416" max="10416" width="68.7109375" style="2" customWidth="1"/>
    <col min="10417" max="10418" width="0" style="2" hidden="1" customWidth="1"/>
    <col min="10419" max="10420" width="14.7109375" style="2" customWidth="1"/>
    <col min="10421" max="10421" width="3.7109375" style="2" customWidth="1"/>
    <col min="10422" max="10423" width="9.140625" style="2"/>
    <col min="10424" max="10424" width="3.7109375" style="2" customWidth="1"/>
    <col min="10425" max="10425" width="39" style="2" bestFit="1" customWidth="1"/>
    <col min="10426" max="10426" width="8.28515625" style="2" bestFit="1" customWidth="1"/>
    <col min="10427" max="10670" width="9.140625" style="2"/>
    <col min="10671" max="10671" width="3.7109375" style="2" customWidth="1"/>
    <col min="10672" max="10672" width="68.7109375" style="2" customWidth="1"/>
    <col min="10673" max="10674" width="0" style="2" hidden="1" customWidth="1"/>
    <col min="10675" max="10676" width="14.7109375" style="2" customWidth="1"/>
    <col min="10677" max="10677" width="3.7109375" style="2" customWidth="1"/>
    <col min="10678" max="10679" width="9.140625" style="2"/>
    <col min="10680" max="10680" width="3.7109375" style="2" customWidth="1"/>
    <col min="10681" max="10681" width="39" style="2" bestFit="1" customWidth="1"/>
    <col min="10682" max="10682" width="8.28515625" style="2" bestFit="1" customWidth="1"/>
    <col min="10683" max="10926" width="9.140625" style="2"/>
    <col min="10927" max="10927" width="3.7109375" style="2" customWidth="1"/>
    <col min="10928" max="10928" width="68.7109375" style="2" customWidth="1"/>
    <col min="10929" max="10930" width="0" style="2" hidden="1" customWidth="1"/>
    <col min="10931" max="10932" width="14.7109375" style="2" customWidth="1"/>
    <col min="10933" max="10933" width="3.7109375" style="2" customWidth="1"/>
    <col min="10934" max="10935" width="9.140625" style="2"/>
    <col min="10936" max="10936" width="3.7109375" style="2" customWidth="1"/>
    <col min="10937" max="10937" width="39" style="2" bestFit="1" customWidth="1"/>
    <col min="10938" max="10938" width="8.28515625" style="2" bestFit="1" customWidth="1"/>
    <col min="10939" max="11182" width="9.140625" style="2"/>
    <col min="11183" max="11183" width="3.7109375" style="2" customWidth="1"/>
    <col min="11184" max="11184" width="68.7109375" style="2" customWidth="1"/>
    <col min="11185" max="11186" width="0" style="2" hidden="1" customWidth="1"/>
    <col min="11187" max="11188" width="14.7109375" style="2" customWidth="1"/>
    <col min="11189" max="11189" width="3.7109375" style="2" customWidth="1"/>
    <col min="11190" max="11191" width="9.140625" style="2"/>
    <col min="11192" max="11192" width="3.7109375" style="2" customWidth="1"/>
    <col min="11193" max="11193" width="39" style="2" bestFit="1" customWidth="1"/>
    <col min="11194" max="11194" width="8.28515625" style="2" bestFit="1" customWidth="1"/>
    <col min="11195" max="11438" width="9.140625" style="2"/>
    <col min="11439" max="11439" width="3.7109375" style="2" customWidth="1"/>
    <col min="11440" max="11440" width="68.7109375" style="2" customWidth="1"/>
    <col min="11441" max="11442" width="0" style="2" hidden="1" customWidth="1"/>
    <col min="11443" max="11444" width="14.7109375" style="2" customWidth="1"/>
    <col min="11445" max="11445" width="3.7109375" style="2" customWidth="1"/>
    <col min="11446" max="11447" width="9.140625" style="2"/>
    <col min="11448" max="11448" width="3.7109375" style="2" customWidth="1"/>
    <col min="11449" max="11449" width="39" style="2" bestFit="1" customWidth="1"/>
    <col min="11450" max="11450" width="8.28515625" style="2" bestFit="1" customWidth="1"/>
    <col min="11451" max="11694" width="9.140625" style="2"/>
    <col min="11695" max="11695" width="3.7109375" style="2" customWidth="1"/>
    <col min="11696" max="11696" width="68.7109375" style="2" customWidth="1"/>
    <col min="11697" max="11698" width="0" style="2" hidden="1" customWidth="1"/>
    <col min="11699" max="11700" width="14.7109375" style="2" customWidth="1"/>
    <col min="11701" max="11701" width="3.7109375" style="2" customWidth="1"/>
    <col min="11702" max="11703" width="9.140625" style="2"/>
    <col min="11704" max="11704" width="3.7109375" style="2" customWidth="1"/>
    <col min="11705" max="11705" width="39" style="2" bestFit="1" customWidth="1"/>
    <col min="11706" max="11706" width="8.28515625" style="2" bestFit="1" customWidth="1"/>
    <col min="11707" max="11950" width="9.140625" style="2"/>
    <col min="11951" max="11951" width="3.7109375" style="2" customWidth="1"/>
    <col min="11952" max="11952" width="68.7109375" style="2" customWidth="1"/>
    <col min="11953" max="11954" width="0" style="2" hidden="1" customWidth="1"/>
    <col min="11955" max="11956" width="14.7109375" style="2" customWidth="1"/>
    <col min="11957" max="11957" width="3.7109375" style="2" customWidth="1"/>
    <col min="11958" max="11959" width="9.140625" style="2"/>
    <col min="11960" max="11960" width="3.7109375" style="2" customWidth="1"/>
    <col min="11961" max="11961" width="39" style="2" bestFit="1" customWidth="1"/>
    <col min="11962" max="11962" width="8.28515625" style="2" bestFit="1" customWidth="1"/>
    <col min="11963" max="12206" width="9.140625" style="2"/>
    <col min="12207" max="12207" width="3.7109375" style="2" customWidth="1"/>
    <col min="12208" max="12208" width="68.7109375" style="2" customWidth="1"/>
    <col min="12209" max="12210" width="0" style="2" hidden="1" customWidth="1"/>
    <col min="12211" max="12212" width="14.7109375" style="2" customWidth="1"/>
    <col min="12213" max="12213" width="3.7109375" style="2" customWidth="1"/>
    <col min="12214" max="12215" width="9.140625" style="2"/>
    <col min="12216" max="12216" width="3.7109375" style="2" customWidth="1"/>
    <col min="12217" max="12217" width="39" style="2" bestFit="1" customWidth="1"/>
    <col min="12218" max="12218" width="8.28515625" style="2" bestFit="1" customWidth="1"/>
    <col min="12219" max="12462" width="9.140625" style="2"/>
    <col min="12463" max="12463" width="3.7109375" style="2" customWidth="1"/>
    <col min="12464" max="12464" width="68.7109375" style="2" customWidth="1"/>
    <col min="12465" max="12466" width="0" style="2" hidden="1" customWidth="1"/>
    <col min="12467" max="12468" width="14.7109375" style="2" customWidth="1"/>
    <col min="12469" max="12469" width="3.7109375" style="2" customWidth="1"/>
    <col min="12470" max="12471" width="9.140625" style="2"/>
    <col min="12472" max="12472" width="3.7109375" style="2" customWidth="1"/>
    <col min="12473" max="12473" width="39" style="2" bestFit="1" customWidth="1"/>
    <col min="12474" max="12474" width="8.28515625" style="2" bestFit="1" customWidth="1"/>
    <col min="12475" max="12718" width="9.140625" style="2"/>
    <col min="12719" max="12719" width="3.7109375" style="2" customWidth="1"/>
    <col min="12720" max="12720" width="68.7109375" style="2" customWidth="1"/>
    <col min="12721" max="12722" width="0" style="2" hidden="1" customWidth="1"/>
    <col min="12723" max="12724" width="14.7109375" style="2" customWidth="1"/>
    <col min="12725" max="12725" width="3.7109375" style="2" customWidth="1"/>
    <col min="12726" max="12727" width="9.140625" style="2"/>
    <col min="12728" max="12728" width="3.7109375" style="2" customWidth="1"/>
    <col min="12729" max="12729" width="39" style="2" bestFit="1" customWidth="1"/>
    <col min="12730" max="12730" width="8.28515625" style="2" bestFit="1" customWidth="1"/>
    <col min="12731" max="12974" width="9.140625" style="2"/>
    <col min="12975" max="12975" width="3.7109375" style="2" customWidth="1"/>
    <col min="12976" max="12976" width="68.7109375" style="2" customWidth="1"/>
    <col min="12977" max="12978" width="0" style="2" hidden="1" customWidth="1"/>
    <col min="12979" max="12980" width="14.7109375" style="2" customWidth="1"/>
    <col min="12981" max="12981" width="3.7109375" style="2" customWidth="1"/>
    <col min="12982" max="12983" width="9.140625" style="2"/>
    <col min="12984" max="12984" width="3.7109375" style="2" customWidth="1"/>
    <col min="12985" max="12985" width="39" style="2" bestFit="1" customWidth="1"/>
    <col min="12986" max="12986" width="8.28515625" style="2" bestFit="1" customWidth="1"/>
    <col min="12987" max="13230" width="9.140625" style="2"/>
    <col min="13231" max="13231" width="3.7109375" style="2" customWidth="1"/>
    <col min="13232" max="13232" width="68.7109375" style="2" customWidth="1"/>
    <col min="13233" max="13234" width="0" style="2" hidden="1" customWidth="1"/>
    <col min="13235" max="13236" width="14.7109375" style="2" customWidth="1"/>
    <col min="13237" max="13237" width="3.7109375" style="2" customWidth="1"/>
    <col min="13238" max="13239" width="9.140625" style="2"/>
    <col min="13240" max="13240" width="3.7109375" style="2" customWidth="1"/>
    <col min="13241" max="13241" width="39" style="2" bestFit="1" customWidth="1"/>
    <col min="13242" max="13242" width="8.28515625" style="2" bestFit="1" customWidth="1"/>
    <col min="13243" max="13486" width="9.140625" style="2"/>
    <col min="13487" max="13487" width="3.7109375" style="2" customWidth="1"/>
    <col min="13488" max="13488" width="68.7109375" style="2" customWidth="1"/>
    <col min="13489" max="13490" width="0" style="2" hidden="1" customWidth="1"/>
    <col min="13491" max="13492" width="14.7109375" style="2" customWidth="1"/>
    <col min="13493" max="13493" width="3.7109375" style="2" customWidth="1"/>
    <col min="13494" max="13495" width="9.140625" style="2"/>
    <col min="13496" max="13496" width="3.7109375" style="2" customWidth="1"/>
    <col min="13497" max="13497" width="39" style="2" bestFit="1" customWidth="1"/>
    <col min="13498" max="13498" width="8.28515625" style="2" bestFit="1" customWidth="1"/>
    <col min="13499" max="13742" width="9.140625" style="2"/>
    <col min="13743" max="13743" width="3.7109375" style="2" customWidth="1"/>
    <col min="13744" max="13744" width="68.7109375" style="2" customWidth="1"/>
    <col min="13745" max="13746" width="0" style="2" hidden="1" customWidth="1"/>
    <col min="13747" max="13748" width="14.7109375" style="2" customWidth="1"/>
    <col min="13749" max="13749" width="3.7109375" style="2" customWidth="1"/>
    <col min="13750" max="13751" width="9.140625" style="2"/>
    <col min="13752" max="13752" width="3.7109375" style="2" customWidth="1"/>
    <col min="13753" max="13753" width="39" style="2" bestFit="1" customWidth="1"/>
    <col min="13754" max="13754" width="8.28515625" style="2" bestFit="1" customWidth="1"/>
    <col min="13755" max="13998" width="9.140625" style="2"/>
    <col min="13999" max="13999" width="3.7109375" style="2" customWidth="1"/>
    <col min="14000" max="14000" width="68.7109375" style="2" customWidth="1"/>
    <col min="14001" max="14002" width="0" style="2" hidden="1" customWidth="1"/>
    <col min="14003" max="14004" width="14.7109375" style="2" customWidth="1"/>
    <col min="14005" max="14005" width="3.7109375" style="2" customWidth="1"/>
    <col min="14006" max="14007" width="9.140625" style="2"/>
    <col min="14008" max="14008" width="3.7109375" style="2" customWidth="1"/>
    <col min="14009" max="14009" width="39" style="2" bestFit="1" customWidth="1"/>
    <col min="14010" max="14010" width="8.28515625" style="2" bestFit="1" customWidth="1"/>
    <col min="14011" max="14254" width="9.140625" style="2"/>
    <col min="14255" max="14255" width="3.7109375" style="2" customWidth="1"/>
    <col min="14256" max="14256" width="68.7109375" style="2" customWidth="1"/>
    <col min="14257" max="14258" width="0" style="2" hidden="1" customWidth="1"/>
    <col min="14259" max="14260" width="14.7109375" style="2" customWidth="1"/>
    <col min="14261" max="14261" width="3.7109375" style="2" customWidth="1"/>
    <col min="14262" max="14263" width="9.140625" style="2"/>
    <col min="14264" max="14264" width="3.7109375" style="2" customWidth="1"/>
    <col min="14265" max="14265" width="39" style="2" bestFit="1" customWidth="1"/>
    <col min="14266" max="14266" width="8.28515625" style="2" bestFit="1" customWidth="1"/>
    <col min="14267" max="14510" width="9.140625" style="2"/>
    <col min="14511" max="14511" width="3.7109375" style="2" customWidth="1"/>
    <col min="14512" max="14512" width="68.7109375" style="2" customWidth="1"/>
    <col min="14513" max="14514" width="0" style="2" hidden="1" customWidth="1"/>
    <col min="14515" max="14516" width="14.7109375" style="2" customWidth="1"/>
    <col min="14517" max="14517" width="3.7109375" style="2" customWidth="1"/>
    <col min="14518" max="14519" width="9.140625" style="2"/>
    <col min="14520" max="14520" width="3.7109375" style="2" customWidth="1"/>
    <col min="14521" max="14521" width="39" style="2" bestFit="1" customWidth="1"/>
    <col min="14522" max="14522" width="8.28515625" style="2" bestFit="1" customWidth="1"/>
    <col min="14523" max="14766" width="9.140625" style="2"/>
    <col min="14767" max="14767" width="3.7109375" style="2" customWidth="1"/>
    <col min="14768" max="14768" width="68.7109375" style="2" customWidth="1"/>
    <col min="14769" max="14770" width="0" style="2" hidden="1" customWidth="1"/>
    <col min="14771" max="14772" width="14.7109375" style="2" customWidth="1"/>
    <col min="14773" max="14773" width="3.7109375" style="2" customWidth="1"/>
    <col min="14774" max="14775" width="9.140625" style="2"/>
    <col min="14776" max="14776" width="3.7109375" style="2" customWidth="1"/>
    <col min="14777" max="14777" width="39" style="2" bestFit="1" customWidth="1"/>
    <col min="14778" max="14778" width="8.28515625" style="2" bestFit="1" customWidth="1"/>
    <col min="14779" max="15022" width="9.140625" style="2"/>
    <col min="15023" max="15023" width="3.7109375" style="2" customWidth="1"/>
    <col min="15024" max="15024" width="68.7109375" style="2" customWidth="1"/>
    <col min="15025" max="15026" width="0" style="2" hidden="1" customWidth="1"/>
    <col min="15027" max="15028" width="14.7109375" style="2" customWidth="1"/>
    <col min="15029" max="15029" width="3.7109375" style="2" customWidth="1"/>
    <col min="15030" max="15031" width="9.140625" style="2"/>
    <col min="15032" max="15032" width="3.7109375" style="2" customWidth="1"/>
    <col min="15033" max="15033" width="39" style="2" bestFit="1" customWidth="1"/>
    <col min="15034" max="15034" width="8.28515625" style="2" bestFit="1" customWidth="1"/>
    <col min="15035" max="15278" width="9.140625" style="2"/>
    <col min="15279" max="15279" width="3.7109375" style="2" customWidth="1"/>
    <col min="15280" max="15280" width="68.7109375" style="2" customWidth="1"/>
    <col min="15281" max="15282" width="0" style="2" hidden="1" customWidth="1"/>
    <col min="15283" max="15284" width="14.7109375" style="2" customWidth="1"/>
    <col min="15285" max="15285" width="3.7109375" style="2" customWidth="1"/>
    <col min="15286" max="15287" width="9.140625" style="2"/>
    <col min="15288" max="15288" width="3.7109375" style="2" customWidth="1"/>
    <col min="15289" max="15289" width="39" style="2" bestFit="1" customWidth="1"/>
    <col min="15290" max="15290" width="8.28515625" style="2" bestFit="1" customWidth="1"/>
    <col min="15291" max="15534" width="9.140625" style="2"/>
    <col min="15535" max="15535" width="3.7109375" style="2" customWidth="1"/>
    <col min="15536" max="15536" width="68.7109375" style="2" customWidth="1"/>
    <col min="15537" max="15538" width="0" style="2" hidden="1" customWidth="1"/>
    <col min="15539" max="15540" width="14.7109375" style="2" customWidth="1"/>
    <col min="15541" max="15541" width="3.7109375" style="2" customWidth="1"/>
    <col min="15542" max="15543" width="9.140625" style="2"/>
    <col min="15544" max="15544" width="3.7109375" style="2" customWidth="1"/>
    <col min="15545" max="15545" width="39" style="2" bestFit="1" customWidth="1"/>
    <col min="15546" max="15546" width="8.28515625" style="2" bestFit="1" customWidth="1"/>
    <col min="15547" max="15790" width="9.140625" style="2"/>
    <col min="15791" max="15791" width="3.7109375" style="2" customWidth="1"/>
    <col min="15792" max="15792" width="68.7109375" style="2" customWidth="1"/>
    <col min="15793" max="15794" width="0" style="2" hidden="1" customWidth="1"/>
    <col min="15795" max="15796" width="14.7109375" style="2" customWidth="1"/>
    <col min="15797" max="15797" width="3.7109375" style="2" customWidth="1"/>
    <col min="15798" max="15799" width="9.140625" style="2"/>
    <col min="15800" max="15800" width="3.7109375" style="2" customWidth="1"/>
    <col min="15801" max="15801" width="39" style="2" bestFit="1" customWidth="1"/>
    <col min="15802" max="15802" width="8.28515625" style="2" bestFit="1" customWidth="1"/>
    <col min="15803" max="16046" width="9.140625" style="2"/>
    <col min="16047" max="16047" width="3.7109375" style="2" customWidth="1"/>
    <col min="16048" max="16048" width="68.7109375" style="2" customWidth="1"/>
    <col min="16049" max="16050" width="0" style="2" hidden="1" customWidth="1"/>
    <col min="16051" max="16052" width="14.7109375" style="2" customWidth="1"/>
    <col min="16053" max="16053" width="3.7109375" style="2" customWidth="1"/>
    <col min="16054" max="16055" width="9.140625" style="2"/>
    <col min="16056" max="16056" width="3.7109375" style="2" customWidth="1"/>
    <col min="16057" max="16057" width="39" style="2" bestFit="1" customWidth="1"/>
    <col min="16058" max="16058" width="8.28515625" style="2" bestFit="1" customWidth="1"/>
    <col min="16059" max="16384" width="9.140625" style="2"/>
  </cols>
  <sheetData>
    <row r="1" spans="2:25">
      <c r="B1" s="1"/>
    </row>
    <row r="2" spans="2:25">
      <c r="B2" s="1" t="s">
        <v>0</v>
      </c>
      <c r="C2" s="2"/>
      <c r="D2" s="2"/>
    </row>
    <row r="3" spans="2:25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</row>
    <row r="4" spans="2:25">
      <c r="B4" s="1"/>
      <c r="C4" s="2"/>
      <c r="D4" s="2"/>
    </row>
    <row r="5" spans="2:25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5" ht="13.5" thickTop="1">
      <c r="B6" s="1"/>
      <c r="C6" s="2"/>
      <c r="D6" s="2"/>
    </row>
    <row r="7" spans="2:25">
      <c r="B7" s="1"/>
      <c r="C7" s="2"/>
      <c r="D7" s="2"/>
    </row>
    <row r="8" spans="2:25">
      <c r="B8" s="1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</row>
    <row r="9" spans="2:25" s="6" customFormat="1" ht="26.25" customHeight="1">
      <c r="B9" s="307" t="s">
        <v>8</v>
      </c>
      <c r="C9" s="10"/>
      <c r="D9" s="9"/>
      <c r="E9" s="2"/>
      <c r="I9" s="308"/>
      <c r="N9" s="308"/>
      <c r="O9" s="308"/>
      <c r="P9" s="308"/>
      <c r="Q9" s="308"/>
      <c r="R9" s="308"/>
      <c r="S9" s="308"/>
      <c r="T9" s="308"/>
      <c r="U9" s="308"/>
      <c r="V9" s="308"/>
      <c r="W9" s="308"/>
    </row>
    <row r="10" spans="2:25" ht="20.25" customHeight="1">
      <c r="B10" s="14"/>
      <c r="C10" s="309"/>
      <c r="D10" s="300"/>
      <c r="E10" s="300"/>
      <c r="F10" s="300"/>
      <c r="G10" s="300"/>
      <c r="H10" s="300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 t="s">
        <v>125</v>
      </c>
    </row>
    <row r="11" spans="2:25" ht="12.75" customHeight="1">
      <c r="B11" s="310"/>
      <c r="C11" s="311"/>
      <c r="D11" s="312"/>
      <c r="E11" s="10"/>
    </row>
    <row r="12" spans="2:25">
      <c r="B12" s="250" t="s">
        <v>163</v>
      </c>
      <c r="C12" s="313">
        <v>2011</v>
      </c>
      <c r="D12" s="313">
        <v>2012</v>
      </c>
      <c r="E12" s="289">
        <v>2012</v>
      </c>
      <c r="F12" s="289">
        <v>2012</v>
      </c>
      <c r="G12" s="289">
        <v>2012</v>
      </c>
      <c r="H12" s="314">
        <v>2012</v>
      </c>
      <c r="I12" s="313">
        <v>2013</v>
      </c>
      <c r="J12" s="289">
        <v>2013</v>
      </c>
      <c r="K12" s="289">
        <v>2013</v>
      </c>
      <c r="L12" s="289">
        <v>2013</v>
      </c>
      <c r="M12" s="315">
        <v>2013</v>
      </c>
      <c r="N12" s="313">
        <v>2014</v>
      </c>
      <c r="O12" s="289">
        <v>2014</v>
      </c>
      <c r="P12" s="289">
        <v>2014</v>
      </c>
      <c r="Q12" s="289">
        <v>2014</v>
      </c>
      <c r="R12" s="315">
        <v>2014</v>
      </c>
      <c r="S12" s="313">
        <v>2015</v>
      </c>
      <c r="T12" s="289">
        <v>2015</v>
      </c>
      <c r="U12" s="289">
        <v>2015</v>
      </c>
      <c r="V12" s="289">
        <v>2015</v>
      </c>
      <c r="W12" s="315">
        <v>2015</v>
      </c>
    </row>
    <row r="13" spans="2:25">
      <c r="B13" s="9"/>
      <c r="C13" s="316" t="s">
        <v>90</v>
      </c>
      <c r="D13" s="316" t="s">
        <v>3</v>
      </c>
      <c r="E13" s="317" t="s">
        <v>4</v>
      </c>
      <c r="F13" s="317" t="s">
        <v>5</v>
      </c>
      <c r="G13" s="317" t="s">
        <v>6</v>
      </c>
      <c r="H13" s="318" t="s">
        <v>90</v>
      </c>
      <c r="I13" s="316" t="s">
        <v>3</v>
      </c>
      <c r="J13" s="317" t="s">
        <v>4</v>
      </c>
      <c r="K13" s="317" t="s">
        <v>5</v>
      </c>
      <c r="L13" s="317" t="s">
        <v>6</v>
      </c>
      <c r="M13" s="318" t="s">
        <v>90</v>
      </c>
      <c r="N13" s="316" t="s">
        <v>3</v>
      </c>
      <c r="O13" s="317" t="s">
        <v>4</v>
      </c>
      <c r="P13" s="317" t="s">
        <v>5</v>
      </c>
      <c r="Q13" s="317" t="s">
        <v>6</v>
      </c>
      <c r="R13" s="318" t="s">
        <v>90</v>
      </c>
      <c r="S13" s="316" t="s">
        <v>3</v>
      </c>
      <c r="T13" s="317" t="s">
        <v>4</v>
      </c>
      <c r="U13" s="317" t="s">
        <v>5</v>
      </c>
      <c r="V13" s="317" t="s">
        <v>6</v>
      </c>
      <c r="W13" s="318" t="s">
        <v>90</v>
      </c>
    </row>
    <row r="14" spans="2:25" s="10" customFormat="1">
      <c r="B14" s="9"/>
      <c r="C14" s="316"/>
      <c r="D14" s="316"/>
      <c r="E14" s="317"/>
      <c r="F14" s="317"/>
      <c r="G14" s="317"/>
      <c r="H14" s="293"/>
      <c r="I14" s="316"/>
      <c r="J14" s="317"/>
      <c r="K14" s="317"/>
      <c r="L14" s="317"/>
      <c r="M14" s="319"/>
      <c r="N14" s="316"/>
      <c r="O14" s="317"/>
      <c r="P14" s="317"/>
      <c r="Q14" s="317"/>
      <c r="R14" s="319"/>
      <c r="S14" s="316"/>
      <c r="T14" s="317"/>
      <c r="U14" s="317"/>
      <c r="V14" s="317"/>
      <c r="W14" s="319"/>
    </row>
    <row r="15" spans="2:25" s="290" customFormat="1">
      <c r="B15" s="284" t="s">
        <v>17</v>
      </c>
      <c r="C15" s="320">
        <v>25108</v>
      </c>
      <c r="D15" s="320">
        <v>6312</v>
      </c>
      <c r="E15" s="248">
        <v>7322</v>
      </c>
      <c r="F15" s="248">
        <v>6961</v>
      </c>
      <c r="G15" s="248">
        <v>6522</v>
      </c>
      <c r="H15" s="267">
        <v>27117</v>
      </c>
      <c r="I15" s="320">
        <v>6313</v>
      </c>
      <c r="J15" s="248">
        <v>6651</v>
      </c>
      <c r="K15" s="248">
        <v>6782</v>
      </c>
      <c r="L15" s="248">
        <v>6450</v>
      </c>
      <c r="M15" s="321">
        <v>26196</v>
      </c>
      <c r="N15" s="320">
        <v>6463</v>
      </c>
      <c r="O15" s="248">
        <v>6902</v>
      </c>
      <c r="P15" s="248">
        <v>7074</v>
      </c>
      <c r="Q15" s="248">
        <v>6912</v>
      </c>
      <c r="R15" s="321">
        <v>27351</v>
      </c>
      <c r="S15" s="320">
        <v>6254</v>
      </c>
      <c r="T15" s="248">
        <v>6263</v>
      </c>
      <c r="U15" s="464">
        <v>6018</v>
      </c>
      <c r="V15" s="464">
        <v>5194</v>
      </c>
      <c r="W15" s="321">
        <v>23729</v>
      </c>
    </row>
    <row r="16" spans="2:25" s="290" customFormat="1">
      <c r="B16" s="297" t="s">
        <v>164</v>
      </c>
      <c r="C16" s="322">
        <v>1009</v>
      </c>
      <c r="D16" s="322">
        <v>-162</v>
      </c>
      <c r="E16" s="299">
        <v>694</v>
      </c>
      <c r="F16" s="299">
        <v>932</v>
      </c>
      <c r="G16" s="299">
        <v>715</v>
      </c>
      <c r="H16" s="298">
        <v>2179</v>
      </c>
      <c r="I16" s="322">
        <v>631</v>
      </c>
      <c r="J16" s="299">
        <v>920</v>
      </c>
      <c r="K16" s="299">
        <v>999</v>
      </c>
      <c r="L16" s="299">
        <v>763</v>
      </c>
      <c r="M16" s="323">
        <v>3313</v>
      </c>
      <c r="N16" s="322">
        <v>862</v>
      </c>
      <c r="O16" s="299">
        <v>1024</v>
      </c>
      <c r="P16" s="299">
        <v>1178</v>
      </c>
      <c r="Q16" s="299">
        <v>1148</v>
      </c>
      <c r="R16" s="323">
        <v>4212</v>
      </c>
      <c r="S16" s="322">
        <v>1202</v>
      </c>
      <c r="T16" s="299">
        <v>998</v>
      </c>
      <c r="U16" s="299">
        <v>765</v>
      </c>
      <c r="V16" s="299">
        <v>359</v>
      </c>
      <c r="W16" s="323">
        <v>3324</v>
      </c>
      <c r="Y16" s="621"/>
    </row>
    <row r="17" spans="2:23" s="290" customFormat="1">
      <c r="B17" s="283" t="s">
        <v>115</v>
      </c>
      <c r="C17" s="44">
        <v>1617</v>
      </c>
      <c r="D17" s="44">
        <v>410</v>
      </c>
      <c r="E17" s="39">
        <v>435</v>
      </c>
      <c r="F17" s="39">
        <v>392</v>
      </c>
      <c r="G17" s="39">
        <v>441</v>
      </c>
      <c r="H17" s="38">
        <v>1678</v>
      </c>
      <c r="I17" s="44">
        <v>442</v>
      </c>
      <c r="J17" s="39">
        <v>455</v>
      </c>
      <c r="K17" s="39">
        <v>442</v>
      </c>
      <c r="L17" s="39">
        <v>441</v>
      </c>
      <c r="M17" s="47">
        <v>1780</v>
      </c>
      <c r="N17" s="44">
        <v>375</v>
      </c>
      <c r="O17" s="39">
        <v>461</v>
      </c>
      <c r="P17" s="39">
        <v>464</v>
      </c>
      <c r="Q17" s="39">
        <v>498</v>
      </c>
      <c r="R17" s="47">
        <v>1798</v>
      </c>
      <c r="S17" s="44">
        <v>469</v>
      </c>
      <c r="T17" s="39">
        <v>476</v>
      </c>
      <c r="U17" s="460">
        <v>483</v>
      </c>
      <c r="V17" s="460">
        <v>504</v>
      </c>
      <c r="W17" s="47">
        <v>1932</v>
      </c>
    </row>
    <row r="18" spans="2:23" s="290" customFormat="1">
      <c r="B18" s="283" t="s">
        <v>155</v>
      </c>
      <c r="C18" s="44">
        <v>128</v>
      </c>
      <c r="D18" s="44">
        <v>1</v>
      </c>
      <c r="E18" s="39">
        <v>6</v>
      </c>
      <c r="F18" s="39">
        <v>6</v>
      </c>
      <c r="G18" s="39">
        <v>10</v>
      </c>
      <c r="H18" s="38">
        <v>23</v>
      </c>
      <c r="I18" s="44">
        <v>6</v>
      </c>
      <c r="J18" s="39">
        <v>2</v>
      </c>
      <c r="K18" s="39">
        <v>10</v>
      </c>
      <c r="L18" s="39">
        <v>20</v>
      </c>
      <c r="M18" s="47">
        <v>38</v>
      </c>
      <c r="N18" s="44">
        <v>16</v>
      </c>
      <c r="O18" s="39">
        <v>4</v>
      </c>
      <c r="P18" s="39">
        <v>26</v>
      </c>
      <c r="Q18" s="39">
        <v>43</v>
      </c>
      <c r="R18" s="47">
        <v>89</v>
      </c>
      <c r="S18" s="44">
        <v>4</v>
      </c>
      <c r="T18" s="39">
        <v>8</v>
      </c>
      <c r="U18" s="460">
        <v>21</v>
      </c>
      <c r="V18" s="460">
        <v>7</v>
      </c>
      <c r="W18" s="47">
        <v>40</v>
      </c>
    </row>
    <row r="19" spans="2:23" s="290" customFormat="1">
      <c r="B19" s="284" t="s">
        <v>25</v>
      </c>
      <c r="C19" s="320">
        <v>-2</v>
      </c>
      <c r="D19" s="320">
        <v>0</v>
      </c>
      <c r="E19" s="248">
        <v>0</v>
      </c>
      <c r="F19" s="248">
        <v>1</v>
      </c>
      <c r="G19" s="248">
        <v>0</v>
      </c>
      <c r="H19" s="267">
        <v>1</v>
      </c>
      <c r="I19" s="320">
        <v>0</v>
      </c>
      <c r="J19" s="248">
        <v>0</v>
      </c>
      <c r="K19" s="248">
        <v>0</v>
      </c>
      <c r="L19" s="248">
        <v>0</v>
      </c>
      <c r="M19" s="321">
        <v>0</v>
      </c>
      <c r="N19" s="320">
        <v>0</v>
      </c>
      <c r="O19" s="248">
        <v>0</v>
      </c>
      <c r="P19" s="248">
        <v>0</v>
      </c>
      <c r="Q19" s="248">
        <v>1</v>
      </c>
      <c r="R19" s="321">
        <v>1</v>
      </c>
      <c r="S19" s="320">
        <v>-1</v>
      </c>
      <c r="T19" s="248">
        <v>0</v>
      </c>
      <c r="U19" s="464" t="s">
        <v>107</v>
      </c>
      <c r="V19" s="464">
        <v>0</v>
      </c>
      <c r="W19" s="321">
        <v>-1</v>
      </c>
    </row>
    <row r="20" spans="2:23" s="290" customFormat="1">
      <c r="B20" s="297" t="s">
        <v>156</v>
      </c>
      <c r="C20" s="322">
        <v>-482</v>
      </c>
      <c r="D20" s="322">
        <v>-571</v>
      </c>
      <c r="E20" s="299">
        <v>265</v>
      </c>
      <c r="F20" s="299">
        <v>547</v>
      </c>
      <c r="G20" s="299">
        <v>284</v>
      </c>
      <c r="H20" s="298">
        <v>525</v>
      </c>
      <c r="I20" s="322">
        <v>195</v>
      </c>
      <c r="J20" s="299">
        <v>467</v>
      </c>
      <c r="K20" s="299">
        <v>567</v>
      </c>
      <c r="L20" s="299">
        <v>342</v>
      </c>
      <c r="M20" s="323">
        <v>1571</v>
      </c>
      <c r="N20" s="322">
        <v>503</v>
      </c>
      <c r="O20" s="299">
        <v>567</v>
      </c>
      <c r="P20" s="299">
        <v>740</v>
      </c>
      <c r="Q20" s="299">
        <v>694</v>
      </c>
      <c r="R20" s="323">
        <v>2504</v>
      </c>
      <c r="S20" s="322">
        <v>736</v>
      </c>
      <c r="T20" s="299">
        <v>530</v>
      </c>
      <c r="U20" s="299">
        <v>303</v>
      </c>
      <c r="V20" s="299">
        <v>-138</v>
      </c>
      <c r="W20" s="323">
        <v>1431</v>
      </c>
    </row>
    <row r="21" spans="2:23" s="290" customFormat="1">
      <c r="B21" s="284" t="s">
        <v>28</v>
      </c>
      <c r="C21" s="44">
        <v>71</v>
      </c>
      <c r="D21" s="44">
        <v>28</v>
      </c>
      <c r="E21" s="39">
        <v>38</v>
      </c>
      <c r="F21" s="39">
        <v>49</v>
      </c>
      <c r="G21" s="324">
        <v>51</v>
      </c>
      <c r="H21" s="38">
        <v>64</v>
      </c>
      <c r="I21" s="325">
        <v>9</v>
      </c>
      <c r="J21" s="39">
        <v>28</v>
      </c>
      <c r="K21" s="39">
        <v>13</v>
      </c>
      <c r="L21" s="39">
        <v>29</v>
      </c>
      <c r="M21" s="47">
        <v>61</v>
      </c>
      <c r="N21" s="44">
        <v>49</v>
      </c>
      <c r="O21" s="39">
        <v>20</v>
      </c>
      <c r="P21" s="39">
        <v>55</v>
      </c>
      <c r="Q21" s="39">
        <v>39</v>
      </c>
      <c r="R21" s="47">
        <v>163</v>
      </c>
      <c r="S21" s="44">
        <v>22</v>
      </c>
      <c r="T21" s="39">
        <v>23</v>
      </c>
      <c r="U21" s="460">
        <v>39</v>
      </c>
      <c r="V21" s="460">
        <v>44</v>
      </c>
      <c r="W21" s="47">
        <v>128</v>
      </c>
    </row>
    <row r="22" spans="2:23" s="290" customFormat="1">
      <c r="B22" s="250" t="s">
        <v>157</v>
      </c>
      <c r="C22" s="326">
        <v>-553</v>
      </c>
      <c r="D22" s="326">
        <v>-599</v>
      </c>
      <c r="E22" s="252">
        <v>227</v>
      </c>
      <c r="F22" s="252">
        <v>498</v>
      </c>
      <c r="G22" s="252">
        <v>335</v>
      </c>
      <c r="H22" s="251">
        <v>461</v>
      </c>
      <c r="I22" s="326">
        <v>204</v>
      </c>
      <c r="J22" s="252">
        <v>439</v>
      </c>
      <c r="K22" s="252">
        <v>554</v>
      </c>
      <c r="L22" s="252">
        <v>313</v>
      </c>
      <c r="M22" s="327">
        <v>1510</v>
      </c>
      <c r="N22" s="326">
        <v>454</v>
      </c>
      <c r="O22" s="252">
        <v>547</v>
      </c>
      <c r="P22" s="252">
        <v>685</v>
      </c>
      <c r="Q22" s="252">
        <v>655</v>
      </c>
      <c r="R22" s="327">
        <v>2341</v>
      </c>
      <c r="S22" s="326">
        <v>714</v>
      </c>
      <c r="T22" s="252">
        <v>507</v>
      </c>
      <c r="U22" s="458">
        <v>264</v>
      </c>
      <c r="V22" s="458">
        <v>-182</v>
      </c>
      <c r="W22" s="327">
        <v>1303</v>
      </c>
    </row>
    <row r="23" spans="2:23" s="290" customFormat="1">
      <c r="B23" s="283"/>
      <c r="C23" s="44"/>
      <c r="D23" s="44"/>
      <c r="E23" s="39"/>
      <c r="F23" s="39"/>
      <c r="G23" s="39"/>
      <c r="H23" s="38"/>
      <c r="I23" s="44"/>
      <c r="J23" s="39"/>
      <c r="K23" s="39"/>
      <c r="L23" s="39"/>
      <c r="M23" s="47"/>
      <c r="N23" s="44"/>
      <c r="O23" s="39"/>
      <c r="P23" s="39"/>
      <c r="Q23" s="39"/>
      <c r="R23" s="47"/>
      <c r="S23" s="44"/>
      <c r="T23" s="39"/>
      <c r="U23" s="460"/>
      <c r="V23" s="460"/>
      <c r="W23" s="47"/>
    </row>
    <row r="24" spans="2:23" s="290" customFormat="1">
      <c r="B24" s="283" t="s">
        <v>97</v>
      </c>
      <c r="C24" s="44">
        <v>899</v>
      </c>
      <c r="D24" s="44">
        <v>-257</v>
      </c>
      <c r="E24" s="39">
        <v>169</v>
      </c>
      <c r="F24" s="39">
        <v>1082</v>
      </c>
      <c r="G24" s="39">
        <v>799</v>
      </c>
      <c r="H24" s="38">
        <v>1793</v>
      </c>
      <c r="I24" s="44">
        <v>762</v>
      </c>
      <c r="J24" s="39">
        <v>790</v>
      </c>
      <c r="K24" s="39">
        <v>1259</v>
      </c>
      <c r="L24" s="39">
        <v>921</v>
      </c>
      <c r="M24" s="47">
        <v>3732</v>
      </c>
      <c r="N24" s="44">
        <v>713</v>
      </c>
      <c r="O24" s="39">
        <v>870</v>
      </c>
      <c r="P24" s="39">
        <v>1029</v>
      </c>
      <c r="Q24" s="39">
        <v>1507</v>
      </c>
      <c r="R24" s="47">
        <v>4119</v>
      </c>
      <c r="S24" s="44">
        <v>971</v>
      </c>
      <c r="T24" s="39">
        <v>873</v>
      </c>
      <c r="U24" s="460">
        <v>694</v>
      </c>
      <c r="V24" s="460">
        <v>733</v>
      </c>
      <c r="W24" s="47">
        <v>3271</v>
      </c>
    </row>
    <row r="25" spans="2:23" s="290" customFormat="1">
      <c r="B25" s="283" t="s">
        <v>32</v>
      </c>
      <c r="C25" s="44">
        <v>-3170</v>
      </c>
      <c r="D25" s="44">
        <v>-1130</v>
      </c>
      <c r="E25" s="39">
        <v>-1130</v>
      </c>
      <c r="F25" s="39">
        <v>-714</v>
      </c>
      <c r="G25" s="39">
        <v>-576</v>
      </c>
      <c r="H25" s="38">
        <v>-3550</v>
      </c>
      <c r="I25" s="44">
        <v>-479</v>
      </c>
      <c r="J25" s="39">
        <v>-311</v>
      </c>
      <c r="K25" s="39">
        <v>-491</v>
      </c>
      <c r="L25" s="39">
        <v>-326</v>
      </c>
      <c r="M25" s="47">
        <v>-1607</v>
      </c>
      <c r="N25" s="44">
        <v>-368</v>
      </c>
      <c r="O25" s="39">
        <v>-488</v>
      </c>
      <c r="P25" s="39">
        <v>-483</v>
      </c>
      <c r="Q25" s="39">
        <v>-635</v>
      </c>
      <c r="R25" s="47">
        <v>-1974</v>
      </c>
      <c r="S25" s="44">
        <v>-202</v>
      </c>
      <c r="T25" s="39">
        <v>-861</v>
      </c>
      <c r="U25" s="460">
        <v>-535</v>
      </c>
      <c r="V25" s="460">
        <v>-545</v>
      </c>
      <c r="W25" s="47">
        <v>-2143</v>
      </c>
    </row>
    <row r="26" spans="2:23" s="290" customFormat="1">
      <c r="B26" s="283"/>
      <c r="C26" s="44"/>
      <c r="D26" s="44"/>
      <c r="E26" s="39"/>
      <c r="F26" s="39"/>
      <c r="G26" s="39"/>
      <c r="H26" s="38"/>
      <c r="I26" s="44"/>
      <c r="J26" s="39"/>
      <c r="K26" s="39"/>
      <c r="L26" s="39"/>
      <c r="M26" s="47"/>
      <c r="N26" s="44"/>
      <c r="O26" s="39"/>
      <c r="P26" s="39"/>
      <c r="Q26" s="39"/>
      <c r="R26" s="47"/>
      <c r="S26" s="44"/>
      <c r="T26" s="39"/>
      <c r="U26" s="460"/>
      <c r="V26" s="460"/>
      <c r="W26" s="47"/>
    </row>
    <row r="27" spans="2:23" s="290" customFormat="1">
      <c r="B27" s="328" t="s">
        <v>37</v>
      </c>
      <c r="C27" s="44">
        <v>18502</v>
      </c>
      <c r="D27" s="44">
        <v>19288</v>
      </c>
      <c r="E27" s="39">
        <v>20402</v>
      </c>
      <c r="F27" s="39">
        <v>20617</v>
      </c>
      <c r="G27" s="39">
        <v>20648</v>
      </c>
      <c r="H27" s="38">
        <v>20648</v>
      </c>
      <c r="I27" s="44">
        <v>20570</v>
      </c>
      <c r="J27" s="39">
        <v>20525</v>
      </c>
      <c r="K27" s="39">
        <v>20334</v>
      </c>
      <c r="L27" s="39">
        <v>20046</v>
      </c>
      <c r="M27" s="47">
        <v>20046</v>
      </c>
      <c r="N27" s="44">
        <v>20161</v>
      </c>
      <c r="O27" s="39">
        <v>20176</v>
      </c>
      <c r="P27" s="39">
        <v>20260</v>
      </c>
      <c r="Q27" s="39">
        <v>20084</v>
      </c>
      <c r="R27" s="47">
        <v>20084</v>
      </c>
      <c r="S27" s="44">
        <v>19839</v>
      </c>
      <c r="T27" s="39">
        <v>20340</v>
      </c>
      <c r="U27" s="460">
        <v>20383</v>
      </c>
      <c r="V27" s="460">
        <f>W27</f>
        <v>20054</v>
      </c>
      <c r="W27" s="47">
        <v>20054</v>
      </c>
    </row>
    <row r="28" spans="2:23" s="290" customFormat="1">
      <c r="B28" s="283"/>
      <c r="C28" s="44"/>
      <c r="D28" s="44"/>
      <c r="E28" s="39"/>
      <c r="F28" s="39"/>
      <c r="G28" s="39"/>
      <c r="H28" s="38"/>
      <c r="I28" s="44"/>
      <c r="J28" s="39"/>
      <c r="K28" s="39"/>
      <c r="L28" s="39"/>
      <c r="M28" s="47"/>
      <c r="N28" s="44"/>
      <c r="O28" s="39"/>
      <c r="P28" s="39"/>
      <c r="Q28" s="39"/>
      <c r="R28" s="47"/>
      <c r="S28" s="44"/>
      <c r="T28" s="39"/>
      <c r="U28" s="460"/>
      <c r="V28" s="460"/>
      <c r="W28" s="47"/>
    </row>
    <row r="29" spans="2:23" s="290" customFormat="1">
      <c r="B29" s="279" t="s">
        <v>165</v>
      </c>
      <c r="C29" s="329">
        <v>-3.1E-2</v>
      </c>
      <c r="D29" s="329">
        <v>-0.127</v>
      </c>
      <c r="E29" s="286">
        <v>4.5999999999999999E-2</v>
      </c>
      <c r="F29" s="286">
        <v>9.7000000000000003E-2</v>
      </c>
      <c r="G29" s="286">
        <v>6.5000000000000002E-2</v>
      </c>
      <c r="H29" s="285">
        <v>2.3E-2</v>
      </c>
      <c r="I29" s="329">
        <v>0.04</v>
      </c>
      <c r="J29" s="286">
        <v>8.5000000000000006E-2</v>
      </c>
      <c r="K29" s="286">
        <v>0.109</v>
      </c>
      <c r="L29" s="286">
        <v>6.2E-2</v>
      </c>
      <c r="M29" s="330">
        <v>7.3999999999999996E-2</v>
      </c>
      <c r="N29" s="329">
        <v>0.09</v>
      </c>
      <c r="O29" s="286">
        <v>0.108</v>
      </c>
      <c r="P29" s="286">
        <v>0.13500000000000001</v>
      </c>
      <c r="Q29" s="286">
        <v>0.13</v>
      </c>
      <c r="R29" s="330">
        <v>0.11600000000000001</v>
      </c>
      <c r="S29" s="329">
        <v>0.14299999999999999</v>
      </c>
      <c r="T29" s="286">
        <v>0.10100000000000001</v>
      </c>
      <c r="U29" s="286">
        <v>5.1999999999999998E-2</v>
      </c>
      <c r="V29" s="286">
        <v>-3.5999999999999997E-2</v>
      </c>
      <c r="W29" s="330">
        <v>6.5000000000000002E-2</v>
      </c>
    </row>
    <row r="30" spans="2:23" s="290" customFormat="1">
      <c r="B30" s="283"/>
      <c r="C30" s="44"/>
      <c r="D30" s="44"/>
      <c r="E30" s="39"/>
      <c r="F30" s="39"/>
      <c r="G30" s="39"/>
      <c r="H30" s="38"/>
      <c r="I30" s="44"/>
      <c r="J30" s="39"/>
      <c r="K30" s="39"/>
      <c r="L30" s="39"/>
      <c r="M30" s="47"/>
      <c r="N30" s="44"/>
      <c r="O30" s="39"/>
      <c r="P30" s="39"/>
      <c r="Q30" s="39"/>
      <c r="R30" s="47"/>
      <c r="S30" s="44"/>
      <c r="T30" s="39"/>
      <c r="U30" s="460"/>
      <c r="V30" s="460"/>
      <c r="W30" s="47"/>
    </row>
    <row r="31" spans="2:23" s="290" customFormat="1">
      <c r="B31" s="283" t="s">
        <v>119</v>
      </c>
      <c r="C31" s="331">
        <v>8111</v>
      </c>
      <c r="D31" s="331">
        <v>2179</v>
      </c>
      <c r="E31" s="332">
        <v>2202</v>
      </c>
      <c r="F31" s="332">
        <v>2093</v>
      </c>
      <c r="G31" s="332">
        <v>2019</v>
      </c>
      <c r="H31" s="333">
        <v>8493</v>
      </c>
      <c r="I31" s="331">
        <v>2091</v>
      </c>
      <c r="J31" s="332">
        <v>2247</v>
      </c>
      <c r="K31" s="332">
        <v>2315</v>
      </c>
      <c r="L31" s="332">
        <v>2186</v>
      </c>
      <c r="M31" s="334">
        <v>8839</v>
      </c>
      <c r="N31" s="331">
        <v>2243</v>
      </c>
      <c r="O31" s="332">
        <v>2396</v>
      </c>
      <c r="P31" s="332">
        <v>2401</v>
      </c>
      <c r="Q31" s="332">
        <v>2401</v>
      </c>
      <c r="R31" s="334">
        <v>9442</v>
      </c>
      <c r="S31" s="331">
        <v>2207</v>
      </c>
      <c r="T31" s="332">
        <v>2484</v>
      </c>
      <c r="U31" s="332">
        <v>2427</v>
      </c>
      <c r="V31" s="332">
        <v>2404</v>
      </c>
      <c r="W31" s="334">
        <v>9522</v>
      </c>
    </row>
    <row r="32" spans="2:23" s="290" customFormat="1">
      <c r="B32" s="335" t="s">
        <v>120</v>
      </c>
      <c r="C32" s="336">
        <v>2828</v>
      </c>
      <c r="D32" s="336">
        <v>2646</v>
      </c>
      <c r="E32" s="337">
        <v>3014</v>
      </c>
      <c r="F32" s="337">
        <v>3022</v>
      </c>
      <c r="G32" s="337">
        <v>2846</v>
      </c>
      <c r="H32" s="338">
        <v>2881</v>
      </c>
      <c r="I32" s="336">
        <v>2770</v>
      </c>
      <c r="J32" s="337">
        <v>2618</v>
      </c>
      <c r="K32" s="337">
        <v>2654</v>
      </c>
      <c r="L32" s="337">
        <v>2662.4066050800002</v>
      </c>
      <c r="M32" s="339">
        <v>2674</v>
      </c>
      <c r="N32" s="336">
        <v>2628</v>
      </c>
      <c r="O32" s="337">
        <v>2634</v>
      </c>
      <c r="P32" s="337">
        <v>2679</v>
      </c>
      <c r="Q32" s="337">
        <v>2581</v>
      </c>
      <c r="R32" s="339">
        <v>2630</v>
      </c>
      <c r="S32" s="336">
        <v>2493</v>
      </c>
      <c r="T32" s="337">
        <v>2261</v>
      </c>
      <c r="U32" s="337">
        <v>2163</v>
      </c>
      <c r="V32" s="337">
        <v>1941</v>
      </c>
      <c r="W32" s="339">
        <v>2209</v>
      </c>
    </row>
    <row r="33" spans="2:24" s="290" customFormat="1">
      <c r="B33" s="340" t="s">
        <v>121</v>
      </c>
      <c r="C33" s="341">
        <v>3108</v>
      </c>
      <c r="D33" s="341">
        <v>3092</v>
      </c>
      <c r="E33" s="342">
        <v>3097</v>
      </c>
      <c r="F33" s="342">
        <v>3012</v>
      </c>
      <c r="G33" s="342">
        <v>3010</v>
      </c>
      <c r="H33" s="343">
        <v>3054.3405754369624</v>
      </c>
      <c r="I33" s="341">
        <v>2871</v>
      </c>
      <c r="J33" s="342">
        <v>2703</v>
      </c>
      <c r="K33" s="342">
        <v>2622</v>
      </c>
      <c r="L33" s="342">
        <v>2742.0085135899999</v>
      </c>
      <c r="M33" s="344">
        <v>2730.9764593899999</v>
      </c>
      <c r="N33" s="341">
        <v>2612</v>
      </c>
      <c r="O33" s="342">
        <v>2585</v>
      </c>
      <c r="P33" s="342">
        <v>2597</v>
      </c>
      <c r="Q33" s="342">
        <v>2545</v>
      </c>
      <c r="R33" s="344">
        <v>2584</v>
      </c>
      <c r="S33" s="341">
        <v>2449</v>
      </c>
      <c r="T33" s="342">
        <v>2246</v>
      </c>
      <c r="U33" s="342">
        <v>2310</v>
      </c>
      <c r="V33" s="342">
        <v>2160</v>
      </c>
      <c r="W33" s="344">
        <v>2288</v>
      </c>
      <c r="X33" s="621"/>
    </row>
    <row r="34" spans="2:24" s="290" customFormat="1" ht="13.5" thickBot="1">
      <c r="B34" s="345" t="s">
        <v>166</v>
      </c>
      <c r="C34" s="346">
        <v>620</v>
      </c>
      <c r="D34" s="346">
        <v>685</v>
      </c>
      <c r="E34" s="347">
        <v>696</v>
      </c>
      <c r="F34" s="347">
        <v>648</v>
      </c>
      <c r="G34" s="347">
        <v>604</v>
      </c>
      <c r="H34" s="348">
        <v>661</v>
      </c>
      <c r="I34" s="346">
        <v>626</v>
      </c>
      <c r="J34" s="347">
        <v>589</v>
      </c>
      <c r="K34" s="347">
        <v>580</v>
      </c>
      <c r="L34" s="347">
        <v>587</v>
      </c>
      <c r="M34" s="349">
        <v>595</v>
      </c>
      <c r="N34" s="346">
        <v>581</v>
      </c>
      <c r="O34" s="347">
        <v>579</v>
      </c>
      <c r="P34" s="347">
        <v>575</v>
      </c>
      <c r="Q34" s="347">
        <v>512</v>
      </c>
      <c r="R34" s="349">
        <v>562</v>
      </c>
      <c r="S34" s="346">
        <v>358</v>
      </c>
      <c r="T34" s="347">
        <v>335</v>
      </c>
      <c r="U34" s="347">
        <v>324</v>
      </c>
      <c r="V34" s="347">
        <v>244</v>
      </c>
      <c r="W34" s="349">
        <v>315</v>
      </c>
      <c r="X34" s="621"/>
    </row>
    <row r="35" spans="2:24" ht="13.5" thickTop="1">
      <c r="B35" s="10"/>
      <c r="C35" s="350"/>
      <c r="D35" s="350"/>
      <c r="O35" s="306"/>
      <c r="P35" s="306"/>
      <c r="Q35" s="306"/>
      <c r="R35" s="306"/>
      <c r="T35" s="306"/>
      <c r="U35" s="306"/>
      <c r="V35" s="306"/>
      <c r="W35" s="306"/>
    </row>
    <row r="36" spans="2:24">
      <c r="C36" s="306"/>
      <c r="D36" s="306"/>
      <c r="E36" s="306"/>
      <c r="F36" s="306"/>
      <c r="G36" s="306"/>
      <c r="H36" s="306"/>
      <c r="I36" s="306"/>
      <c r="J36" s="306"/>
      <c r="K36" s="306"/>
      <c r="L36" s="306"/>
      <c r="M36" s="306"/>
      <c r="N36" s="306"/>
      <c r="O36" s="306"/>
      <c r="P36" s="306"/>
      <c r="Q36" s="306"/>
      <c r="R36" s="306"/>
      <c r="S36" s="306"/>
      <c r="T36" s="306"/>
      <c r="U36" s="306"/>
      <c r="V36" s="306"/>
      <c r="W36" s="306"/>
    </row>
    <row r="37" spans="2:24">
      <c r="B37" s="250" t="s">
        <v>167</v>
      </c>
      <c r="C37" s="313">
        <v>2011</v>
      </c>
      <c r="D37" s="313">
        <v>2012</v>
      </c>
      <c r="E37" s="289">
        <v>2012</v>
      </c>
      <c r="F37" s="289">
        <v>2012</v>
      </c>
      <c r="G37" s="289">
        <v>2012</v>
      </c>
      <c r="H37" s="314">
        <v>2012</v>
      </c>
      <c r="I37" s="313">
        <v>2013</v>
      </c>
      <c r="J37" s="289">
        <v>2013</v>
      </c>
      <c r="K37" s="289">
        <v>2013</v>
      </c>
      <c r="L37" s="289">
        <v>2013</v>
      </c>
      <c r="M37" s="315">
        <v>2013</v>
      </c>
      <c r="N37" s="313">
        <v>2014</v>
      </c>
      <c r="O37" s="289">
        <v>2014</v>
      </c>
      <c r="P37" s="289">
        <v>2014</v>
      </c>
      <c r="Q37" s="289">
        <v>2014</v>
      </c>
      <c r="R37" s="315">
        <v>2014</v>
      </c>
      <c r="S37" s="313">
        <v>2015</v>
      </c>
      <c r="T37" s="289">
        <v>2015</v>
      </c>
      <c r="U37" s="289">
        <v>2015</v>
      </c>
      <c r="V37" s="289">
        <v>2015</v>
      </c>
      <c r="W37" s="315">
        <v>2015</v>
      </c>
    </row>
    <row r="38" spans="2:24">
      <c r="B38" s="9"/>
      <c r="C38" s="316" t="s">
        <v>90</v>
      </c>
      <c r="D38" s="316" t="s">
        <v>3</v>
      </c>
      <c r="E38" s="317" t="s">
        <v>4</v>
      </c>
      <c r="F38" s="317" t="s">
        <v>5</v>
      </c>
      <c r="G38" s="317" t="s">
        <v>6</v>
      </c>
      <c r="H38" s="318" t="s">
        <v>90</v>
      </c>
      <c r="I38" s="316" t="s">
        <v>3</v>
      </c>
      <c r="J38" s="317" t="s">
        <v>4</v>
      </c>
      <c r="K38" s="317" t="s">
        <v>5</v>
      </c>
      <c r="L38" s="317" t="s">
        <v>6</v>
      </c>
      <c r="M38" s="318" t="s">
        <v>90</v>
      </c>
      <c r="N38" s="316" t="s">
        <v>3</v>
      </c>
      <c r="O38" s="317" t="s">
        <v>4</v>
      </c>
      <c r="P38" s="317" t="s">
        <v>5</v>
      </c>
      <c r="Q38" s="317" t="s">
        <v>6</v>
      </c>
      <c r="R38" s="318" t="s">
        <v>90</v>
      </c>
      <c r="S38" s="316" t="s">
        <v>3</v>
      </c>
      <c r="T38" s="317" t="s">
        <v>4</v>
      </c>
      <c r="U38" s="317" t="s">
        <v>5</v>
      </c>
      <c r="V38" s="317" t="s">
        <v>6</v>
      </c>
      <c r="W38" s="318" t="s">
        <v>90</v>
      </c>
    </row>
    <row r="39" spans="2:24">
      <c r="B39" s="9"/>
      <c r="C39" s="316"/>
      <c r="D39" s="316"/>
      <c r="E39" s="317"/>
      <c r="F39" s="317"/>
      <c r="G39" s="317"/>
      <c r="H39" s="351"/>
      <c r="I39" s="316"/>
      <c r="J39" s="317"/>
      <c r="K39" s="317"/>
      <c r="L39" s="317"/>
      <c r="M39" s="351"/>
      <c r="N39" s="316"/>
      <c r="O39" s="317"/>
      <c r="P39" s="317"/>
      <c r="Q39" s="317"/>
      <c r="R39" s="351"/>
      <c r="S39" s="316"/>
      <c r="T39" s="317"/>
      <c r="U39" s="317"/>
      <c r="V39" s="317"/>
      <c r="W39" s="351"/>
    </row>
    <row r="40" spans="2:24" s="10" customFormat="1">
      <c r="B40" s="10" t="s">
        <v>168</v>
      </c>
      <c r="C40" s="44">
        <v>15</v>
      </c>
      <c r="D40" s="352">
        <v>12</v>
      </c>
      <c r="E40" s="353">
        <v>9</v>
      </c>
      <c r="F40" s="353">
        <v>6</v>
      </c>
      <c r="G40" s="353">
        <v>3</v>
      </c>
      <c r="H40" s="38">
        <v>3</v>
      </c>
      <c r="I40" s="44">
        <v>3</v>
      </c>
      <c r="J40" s="39">
        <v>2</v>
      </c>
      <c r="K40" s="39">
        <v>1</v>
      </c>
      <c r="L40" s="39">
        <v>1</v>
      </c>
      <c r="M40" s="47">
        <v>1</v>
      </c>
      <c r="N40" s="44">
        <v>1</v>
      </c>
      <c r="O40" s="39">
        <v>1</v>
      </c>
      <c r="P40" s="39">
        <v>1</v>
      </c>
      <c r="Q40" s="39">
        <v>1</v>
      </c>
      <c r="R40" s="47">
        <v>1</v>
      </c>
      <c r="S40" s="44">
        <v>1</v>
      </c>
      <c r="T40" s="39">
        <v>1</v>
      </c>
      <c r="U40" s="460">
        <v>1</v>
      </c>
      <c r="V40" s="460">
        <v>1</v>
      </c>
      <c r="W40" s="47">
        <v>1</v>
      </c>
    </row>
    <row r="41" spans="2:24">
      <c r="B41" s="10" t="s">
        <v>51</v>
      </c>
      <c r="C41" s="44">
        <v>19604</v>
      </c>
      <c r="D41" s="352">
        <v>20340</v>
      </c>
      <c r="E41" s="353">
        <v>20979</v>
      </c>
      <c r="F41" s="353">
        <v>21617</v>
      </c>
      <c r="G41" s="353">
        <v>21567</v>
      </c>
      <c r="H41" s="38">
        <v>21567</v>
      </c>
      <c r="I41" s="44">
        <v>21595</v>
      </c>
      <c r="J41" s="39">
        <v>21477</v>
      </c>
      <c r="K41" s="39">
        <v>21517</v>
      </c>
      <c r="L41" s="39">
        <v>21421</v>
      </c>
      <c r="M41" s="47">
        <v>21421</v>
      </c>
      <c r="N41" s="44">
        <v>21442</v>
      </c>
      <c r="O41" s="39">
        <v>21482</v>
      </c>
      <c r="P41" s="39">
        <v>21574</v>
      </c>
      <c r="Q41" s="39">
        <v>21693</v>
      </c>
      <c r="R41" s="47">
        <v>21693</v>
      </c>
      <c r="S41" s="44">
        <v>21442</v>
      </c>
      <c r="T41" s="39">
        <v>21843</v>
      </c>
      <c r="U41" s="460">
        <v>21838</v>
      </c>
      <c r="V41" s="460">
        <v>21845</v>
      </c>
      <c r="W41" s="47">
        <v>21845</v>
      </c>
    </row>
    <row r="42" spans="2:24">
      <c r="B42" s="10" t="s">
        <v>159</v>
      </c>
      <c r="C42" s="44">
        <v>0</v>
      </c>
      <c r="D42" s="352">
        <v>0</v>
      </c>
      <c r="E42" s="353">
        <v>0</v>
      </c>
      <c r="F42" s="353">
        <v>0</v>
      </c>
      <c r="G42" s="353">
        <v>0</v>
      </c>
      <c r="H42" s="38">
        <v>0</v>
      </c>
      <c r="I42" s="44">
        <v>0</v>
      </c>
      <c r="J42" s="39">
        <v>0</v>
      </c>
      <c r="K42" s="39">
        <v>0</v>
      </c>
      <c r="L42" s="39">
        <v>0</v>
      </c>
      <c r="M42" s="47">
        <v>0</v>
      </c>
      <c r="N42" s="44">
        <v>0</v>
      </c>
      <c r="O42" s="39">
        <v>0</v>
      </c>
      <c r="P42" s="39">
        <v>0</v>
      </c>
      <c r="Q42" s="39">
        <v>0</v>
      </c>
      <c r="R42" s="47">
        <v>0</v>
      </c>
      <c r="S42" s="44">
        <v>0</v>
      </c>
      <c r="T42" s="39">
        <v>0</v>
      </c>
      <c r="U42" s="460" t="s">
        <v>107</v>
      </c>
      <c r="V42" s="460" t="s">
        <v>107</v>
      </c>
      <c r="W42" s="47" t="s">
        <v>107</v>
      </c>
    </row>
    <row r="43" spans="2:24">
      <c r="B43" s="10" t="s">
        <v>53</v>
      </c>
      <c r="C43" s="44">
        <v>4</v>
      </c>
      <c r="D43" s="352">
        <v>4</v>
      </c>
      <c r="E43" s="353">
        <v>4</v>
      </c>
      <c r="F43" s="353">
        <v>4</v>
      </c>
      <c r="G43" s="353">
        <v>3</v>
      </c>
      <c r="H43" s="38">
        <v>3</v>
      </c>
      <c r="I43" s="44">
        <v>3</v>
      </c>
      <c r="J43" s="39">
        <v>3</v>
      </c>
      <c r="K43" s="39">
        <v>2</v>
      </c>
      <c r="L43" s="39">
        <v>2</v>
      </c>
      <c r="M43" s="47">
        <v>2</v>
      </c>
      <c r="N43" s="44">
        <v>2</v>
      </c>
      <c r="O43" s="39">
        <v>1</v>
      </c>
      <c r="P43" s="39">
        <v>1</v>
      </c>
      <c r="Q43" s="39">
        <v>1</v>
      </c>
      <c r="R43" s="47">
        <v>1</v>
      </c>
      <c r="S43" s="44">
        <v>1</v>
      </c>
      <c r="T43" s="39">
        <v>1</v>
      </c>
      <c r="U43" s="460">
        <v>1</v>
      </c>
      <c r="V43" s="460">
        <v>1</v>
      </c>
      <c r="W43" s="47">
        <v>1</v>
      </c>
    </row>
    <row r="44" spans="2:24">
      <c r="B44" s="10" t="s">
        <v>160</v>
      </c>
      <c r="C44" s="44">
        <v>59</v>
      </c>
      <c r="D44" s="352">
        <v>75</v>
      </c>
      <c r="E44" s="353">
        <v>72</v>
      </c>
      <c r="F44" s="353">
        <v>75</v>
      </c>
      <c r="G44" s="353">
        <v>73</v>
      </c>
      <c r="H44" s="38">
        <v>73</v>
      </c>
      <c r="I44" s="44">
        <v>68</v>
      </c>
      <c r="J44" s="39">
        <v>62</v>
      </c>
      <c r="K44" s="39">
        <v>84</v>
      </c>
      <c r="L44" s="39">
        <v>111</v>
      </c>
      <c r="M44" s="47">
        <v>111</v>
      </c>
      <c r="N44" s="44">
        <v>123</v>
      </c>
      <c r="O44" s="39">
        <v>123</v>
      </c>
      <c r="P44" s="39">
        <v>121</v>
      </c>
      <c r="Q44" s="39">
        <v>161</v>
      </c>
      <c r="R44" s="47">
        <v>161</v>
      </c>
      <c r="S44" s="44">
        <v>169</v>
      </c>
      <c r="T44" s="39">
        <v>179</v>
      </c>
      <c r="U44" s="460">
        <v>170</v>
      </c>
      <c r="V44" s="460">
        <v>239</v>
      </c>
      <c r="W44" s="47">
        <v>239</v>
      </c>
    </row>
    <row r="45" spans="2:24">
      <c r="B45" s="10" t="s">
        <v>68</v>
      </c>
      <c r="C45" s="44">
        <v>282</v>
      </c>
      <c r="D45" s="352">
        <v>282</v>
      </c>
      <c r="E45" s="353">
        <v>282</v>
      </c>
      <c r="F45" s="353">
        <v>0</v>
      </c>
      <c r="G45" s="353">
        <v>0</v>
      </c>
      <c r="H45" s="38">
        <v>0</v>
      </c>
      <c r="I45" s="44">
        <v>0</v>
      </c>
      <c r="J45" s="39">
        <v>17</v>
      </c>
      <c r="K45" s="39">
        <v>0</v>
      </c>
      <c r="L45" s="39">
        <v>0</v>
      </c>
      <c r="M45" s="47">
        <v>0</v>
      </c>
      <c r="N45" s="44">
        <v>3</v>
      </c>
      <c r="O45" s="39">
        <v>22</v>
      </c>
      <c r="P45" s="39">
        <v>3</v>
      </c>
      <c r="Q45" s="39">
        <v>13</v>
      </c>
      <c r="R45" s="47">
        <v>13</v>
      </c>
      <c r="S45" s="44">
        <v>11</v>
      </c>
      <c r="T45" s="39">
        <v>11</v>
      </c>
      <c r="U45" s="460">
        <v>2</v>
      </c>
      <c r="V45" s="460">
        <v>50</v>
      </c>
      <c r="W45" s="47">
        <v>50</v>
      </c>
    </row>
    <row r="46" spans="2:24">
      <c r="B46" s="233" t="s">
        <v>161</v>
      </c>
      <c r="C46" s="44">
        <v>3146</v>
      </c>
      <c r="D46" s="352">
        <v>3432</v>
      </c>
      <c r="E46" s="353">
        <v>3846</v>
      </c>
      <c r="F46" s="353">
        <v>3585</v>
      </c>
      <c r="G46" s="353">
        <v>3788</v>
      </c>
      <c r="H46" s="38">
        <v>3788</v>
      </c>
      <c r="I46" s="44">
        <v>3763</v>
      </c>
      <c r="J46" s="39">
        <v>3798</v>
      </c>
      <c r="K46" s="39">
        <v>3775</v>
      </c>
      <c r="L46" s="39">
        <v>2951</v>
      </c>
      <c r="M46" s="47">
        <v>2951</v>
      </c>
      <c r="N46" s="44">
        <v>3129</v>
      </c>
      <c r="O46" s="39">
        <v>3279</v>
      </c>
      <c r="P46" s="39">
        <v>3184</v>
      </c>
      <c r="Q46" s="39">
        <v>2726</v>
      </c>
      <c r="R46" s="47">
        <v>2726</v>
      </c>
      <c r="S46" s="44">
        <v>3051</v>
      </c>
      <c r="T46" s="39">
        <v>3283</v>
      </c>
      <c r="U46" s="460">
        <v>3122</v>
      </c>
      <c r="V46" s="460">
        <v>2721</v>
      </c>
      <c r="W46" s="47">
        <v>2721</v>
      </c>
    </row>
    <row r="47" spans="2:24">
      <c r="B47" s="9" t="s">
        <v>70</v>
      </c>
      <c r="C47" s="354">
        <v>23110</v>
      </c>
      <c r="D47" s="354">
        <v>24145</v>
      </c>
      <c r="E47" s="355">
        <v>25192</v>
      </c>
      <c r="F47" s="355">
        <v>25287</v>
      </c>
      <c r="G47" s="356">
        <v>25434</v>
      </c>
      <c r="H47" s="355">
        <v>25434</v>
      </c>
      <c r="I47" s="354">
        <v>25432</v>
      </c>
      <c r="J47" s="355">
        <v>25359</v>
      </c>
      <c r="K47" s="355">
        <v>25379</v>
      </c>
      <c r="L47" s="356">
        <v>24486</v>
      </c>
      <c r="M47" s="357">
        <v>24486</v>
      </c>
      <c r="N47" s="354">
        <v>24700</v>
      </c>
      <c r="O47" s="355">
        <v>24908</v>
      </c>
      <c r="P47" s="355">
        <v>24884</v>
      </c>
      <c r="Q47" s="355">
        <v>24595</v>
      </c>
      <c r="R47" s="357">
        <v>24595</v>
      </c>
      <c r="S47" s="354">
        <v>24675</v>
      </c>
      <c r="T47" s="355">
        <v>25273</v>
      </c>
      <c r="U47" s="355">
        <v>25134</v>
      </c>
      <c r="V47" s="355">
        <v>24857</v>
      </c>
      <c r="W47" s="357">
        <v>24857</v>
      </c>
    </row>
    <row r="48" spans="2:24">
      <c r="B48" s="10"/>
      <c r="C48" s="44"/>
      <c r="D48" s="358"/>
      <c r="E48" s="359"/>
      <c r="F48" s="39"/>
      <c r="G48" s="360"/>
      <c r="H48" s="39"/>
      <c r="I48" s="44"/>
      <c r="J48" s="39"/>
      <c r="K48" s="39"/>
      <c r="L48" s="291"/>
      <c r="M48" s="47"/>
      <c r="N48" s="44"/>
      <c r="O48" s="39"/>
      <c r="P48" s="39"/>
      <c r="Q48" s="39"/>
      <c r="R48" s="47"/>
      <c r="S48" s="44"/>
      <c r="T48" s="39"/>
      <c r="U48" s="460"/>
      <c r="V48" s="460"/>
      <c r="W48" s="47"/>
    </row>
    <row r="49" spans="2:23">
      <c r="B49" s="10" t="s">
        <v>169</v>
      </c>
      <c r="C49" s="44">
        <v>4608</v>
      </c>
      <c r="D49" s="352">
        <v>4857</v>
      </c>
      <c r="E49" s="353">
        <v>4790</v>
      </c>
      <c r="F49" s="353">
        <v>4670</v>
      </c>
      <c r="G49" s="361">
        <v>4786</v>
      </c>
      <c r="H49" s="39">
        <v>4786</v>
      </c>
      <c r="I49" s="44">
        <v>4862</v>
      </c>
      <c r="J49" s="39">
        <v>4834</v>
      </c>
      <c r="K49" s="39">
        <v>5045</v>
      </c>
      <c r="L49" s="291">
        <v>4440</v>
      </c>
      <c r="M49" s="47">
        <v>4440</v>
      </c>
      <c r="N49" s="44">
        <v>4539</v>
      </c>
      <c r="O49" s="39">
        <v>4732</v>
      </c>
      <c r="P49" s="39">
        <v>4624</v>
      </c>
      <c r="Q49" s="39">
        <v>4511</v>
      </c>
      <c r="R49" s="47">
        <v>4511</v>
      </c>
      <c r="S49" s="44">
        <v>4836</v>
      </c>
      <c r="T49" s="39">
        <v>4933</v>
      </c>
      <c r="U49" s="460">
        <v>4751</v>
      </c>
      <c r="V49" s="460">
        <v>4803</v>
      </c>
      <c r="W49" s="47">
        <v>4803</v>
      </c>
    </row>
    <row r="50" spans="2:23">
      <c r="B50" s="295" t="s">
        <v>162</v>
      </c>
      <c r="C50" s="362">
        <v>18502</v>
      </c>
      <c r="D50" s="362">
        <v>19288</v>
      </c>
      <c r="E50" s="363">
        <v>20402</v>
      </c>
      <c r="F50" s="363">
        <v>20617</v>
      </c>
      <c r="G50" s="364">
        <v>20648</v>
      </c>
      <c r="H50" s="363">
        <v>20648</v>
      </c>
      <c r="I50" s="362">
        <v>20570</v>
      </c>
      <c r="J50" s="363">
        <v>20525</v>
      </c>
      <c r="K50" s="363">
        <v>20334</v>
      </c>
      <c r="L50" s="364">
        <v>20046</v>
      </c>
      <c r="M50" s="365">
        <v>20046</v>
      </c>
      <c r="N50" s="362">
        <v>20161</v>
      </c>
      <c r="O50" s="363">
        <v>20176</v>
      </c>
      <c r="P50" s="363">
        <v>20260</v>
      </c>
      <c r="Q50" s="363">
        <v>20084</v>
      </c>
      <c r="R50" s="365">
        <v>20084</v>
      </c>
      <c r="S50" s="362">
        <v>19839</v>
      </c>
      <c r="T50" s="363">
        <v>20340</v>
      </c>
      <c r="U50" s="363">
        <v>20383</v>
      </c>
      <c r="V50" s="363">
        <v>20054</v>
      </c>
      <c r="W50" s="365">
        <v>20054</v>
      </c>
    </row>
    <row r="53" spans="2:23">
      <c r="C53" s="1"/>
    </row>
    <row r="54" spans="2:23">
      <c r="C54" s="1"/>
    </row>
  </sheetData>
  <pageMargins left="0.39370078740157483" right="0.39370078740157483" top="0.98425196850393704" bottom="0.98425196850393704" header="0.51181102362204722" footer="0.51181102362204722"/>
  <pageSetup paperSize="9" scale="66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Z53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288" customWidth="1"/>
    <col min="4" max="7" width="12.7109375" style="288" hidden="1" customWidth="1" outlineLevel="1"/>
    <col min="8" max="8" width="12.7109375" style="288" customWidth="1" collapsed="1"/>
    <col min="9" max="12" width="12.7109375" style="2" hidden="1" customWidth="1" outlineLevel="1"/>
    <col min="13" max="13" width="12.7109375" style="2" customWidth="1" collapsed="1"/>
    <col min="14" max="17" width="12.7109375" style="2" hidden="1" customWidth="1" outlineLevel="1"/>
    <col min="18" max="18" width="12.7109375" style="2" customWidth="1" collapsed="1"/>
    <col min="19" max="19" width="12.7109375" style="2" hidden="1" customWidth="1" outlineLevel="1"/>
    <col min="20" max="20" width="12.7109375" style="454" hidden="1" customWidth="1" outlineLevel="1"/>
    <col min="21" max="21" width="12.7109375" style="2" hidden="1" customWidth="1" outlineLevel="1"/>
    <col min="22" max="22" width="12.7109375" style="454" hidden="1" customWidth="1" outlineLevel="1"/>
    <col min="23" max="23" width="12.7109375" style="454" customWidth="1" collapsed="1"/>
    <col min="24" max="24" width="9.140625" style="2" customWidth="1"/>
    <col min="25" max="122" width="9.140625" style="2"/>
    <col min="123" max="123" width="3.7109375" style="2" customWidth="1"/>
    <col min="124" max="124" width="68.7109375" style="2" customWidth="1"/>
    <col min="125" max="126" width="0" style="2" hidden="1" customWidth="1"/>
    <col min="127" max="128" width="14.7109375" style="2" customWidth="1"/>
    <col min="129" max="129" width="3.7109375" style="2" customWidth="1"/>
    <col min="130" max="131" width="9.140625" style="2"/>
    <col min="132" max="132" width="3.7109375" style="2" customWidth="1"/>
    <col min="133" max="133" width="39" style="2" bestFit="1" customWidth="1"/>
    <col min="134" max="134" width="8.28515625" style="2" bestFit="1" customWidth="1"/>
    <col min="135" max="378" width="9.140625" style="2"/>
    <col min="379" max="379" width="3.7109375" style="2" customWidth="1"/>
    <col min="380" max="380" width="68.7109375" style="2" customWidth="1"/>
    <col min="381" max="382" width="0" style="2" hidden="1" customWidth="1"/>
    <col min="383" max="384" width="14.7109375" style="2" customWidth="1"/>
    <col min="385" max="385" width="3.7109375" style="2" customWidth="1"/>
    <col min="386" max="387" width="9.140625" style="2"/>
    <col min="388" max="388" width="3.7109375" style="2" customWidth="1"/>
    <col min="389" max="389" width="39" style="2" bestFit="1" customWidth="1"/>
    <col min="390" max="390" width="8.28515625" style="2" bestFit="1" customWidth="1"/>
    <col min="391" max="634" width="9.140625" style="2"/>
    <col min="635" max="635" width="3.7109375" style="2" customWidth="1"/>
    <col min="636" max="636" width="68.7109375" style="2" customWidth="1"/>
    <col min="637" max="638" width="0" style="2" hidden="1" customWidth="1"/>
    <col min="639" max="640" width="14.7109375" style="2" customWidth="1"/>
    <col min="641" max="641" width="3.7109375" style="2" customWidth="1"/>
    <col min="642" max="643" width="9.140625" style="2"/>
    <col min="644" max="644" width="3.7109375" style="2" customWidth="1"/>
    <col min="645" max="645" width="39" style="2" bestFit="1" customWidth="1"/>
    <col min="646" max="646" width="8.28515625" style="2" bestFit="1" customWidth="1"/>
    <col min="647" max="890" width="9.140625" style="2"/>
    <col min="891" max="891" width="3.7109375" style="2" customWidth="1"/>
    <col min="892" max="892" width="68.7109375" style="2" customWidth="1"/>
    <col min="893" max="894" width="0" style="2" hidden="1" customWidth="1"/>
    <col min="895" max="896" width="14.7109375" style="2" customWidth="1"/>
    <col min="897" max="897" width="3.7109375" style="2" customWidth="1"/>
    <col min="898" max="899" width="9.140625" style="2"/>
    <col min="900" max="900" width="3.7109375" style="2" customWidth="1"/>
    <col min="901" max="901" width="39" style="2" bestFit="1" customWidth="1"/>
    <col min="902" max="902" width="8.28515625" style="2" bestFit="1" customWidth="1"/>
    <col min="903" max="1146" width="9.140625" style="2"/>
    <col min="1147" max="1147" width="3.7109375" style="2" customWidth="1"/>
    <col min="1148" max="1148" width="68.7109375" style="2" customWidth="1"/>
    <col min="1149" max="1150" width="0" style="2" hidden="1" customWidth="1"/>
    <col min="1151" max="1152" width="14.7109375" style="2" customWidth="1"/>
    <col min="1153" max="1153" width="3.7109375" style="2" customWidth="1"/>
    <col min="1154" max="1155" width="9.140625" style="2"/>
    <col min="1156" max="1156" width="3.7109375" style="2" customWidth="1"/>
    <col min="1157" max="1157" width="39" style="2" bestFit="1" customWidth="1"/>
    <col min="1158" max="1158" width="8.28515625" style="2" bestFit="1" customWidth="1"/>
    <col min="1159" max="1402" width="9.140625" style="2"/>
    <col min="1403" max="1403" width="3.7109375" style="2" customWidth="1"/>
    <col min="1404" max="1404" width="68.7109375" style="2" customWidth="1"/>
    <col min="1405" max="1406" width="0" style="2" hidden="1" customWidth="1"/>
    <col min="1407" max="1408" width="14.7109375" style="2" customWidth="1"/>
    <col min="1409" max="1409" width="3.7109375" style="2" customWidth="1"/>
    <col min="1410" max="1411" width="9.140625" style="2"/>
    <col min="1412" max="1412" width="3.7109375" style="2" customWidth="1"/>
    <col min="1413" max="1413" width="39" style="2" bestFit="1" customWidth="1"/>
    <col min="1414" max="1414" width="8.28515625" style="2" bestFit="1" customWidth="1"/>
    <col min="1415" max="1658" width="9.140625" style="2"/>
    <col min="1659" max="1659" width="3.7109375" style="2" customWidth="1"/>
    <col min="1660" max="1660" width="68.7109375" style="2" customWidth="1"/>
    <col min="1661" max="1662" width="0" style="2" hidden="1" customWidth="1"/>
    <col min="1663" max="1664" width="14.7109375" style="2" customWidth="1"/>
    <col min="1665" max="1665" width="3.7109375" style="2" customWidth="1"/>
    <col min="1666" max="1667" width="9.140625" style="2"/>
    <col min="1668" max="1668" width="3.7109375" style="2" customWidth="1"/>
    <col min="1669" max="1669" width="39" style="2" bestFit="1" customWidth="1"/>
    <col min="1670" max="1670" width="8.28515625" style="2" bestFit="1" customWidth="1"/>
    <col min="1671" max="1914" width="9.140625" style="2"/>
    <col min="1915" max="1915" width="3.7109375" style="2" customWidth="1"/>
    <col min="1916" max="1916" width="68.7109375" style="2" customWidth="1"/>
    <col min="1917" max="1918" width="0" style="2" hidden="1" customWidth="1"/>
    <col min="1919" max="1920" width="14.7109375" style="2" customWidth="1"/>
    <col min="1921" max="1921" width="3.7109375" style="2" customWidth="1"/>
    <col min="1922" max="1923" width="9.140625" style="2"/>
    <col min="1924" max="1924" width="3.7109375" style="2" customWidth="1"/>
    <col min="1925" max="1925" width="39" style="2" bestFit="1" customWidth="1"/>
    <col min="1926" max="1926" width="8.28515625" style="2" bestFit="1" customWidth="1"/>
    <col min="1927" max="2170" width="9.140625" style="2"/>
    <col min="2171" max="2171" width="3.7109375" style="2" customWidth="1"/>
    <col min="2172" max="2172" width="68.7109375" style="2" customWidth="1"/>
    <col min="2173" max="2174" width="0" style="2" hidden="1" customWidth="1"/>
    <col min="2175" max="2176" width="14.7109375" style="2" customWidth="1"/>
    <col min="2177" max="2177" width="3.7109375" style="2" customWidth="1"/>
    <col min="2178" max="2179" width="9.140625" style="2"/>
    <col min="2180" max="2180" width="3.7109375" style="2" customWidth="1"/>
    <col min="2181" max="2181" width="39" style="2" bestFit="1" customWidth="1"/>
    <col min="2182" max="2182" width="8.28515625" style="2" bestFit="1" customWidth="1"/>
    <col min="2183" max="2426" width="9.140625" style="2"/>
    <col min="2427" max="2427" width="3.7109375" style="2" customWidth="1"/>
    <col min="2428" max="2428" width="68.7109375" style="2" customWidth="1"/>
    <col min="2429" max="2430" width="0" style="2" hidden="1" customWidth="1"/>
    <col min="2431" max="2432" width="14.7109375" style="2" customWidth="1"/>
    <col min="2433" max="2433" width="3.7109375" style="2" customWidth="1"/>
    <col min="2434" max="2435" width="9.140625" style="2"/>
    <col min="2436" max="2436" width="3.7109375" style="2" customWidth="1"/>
    <col min="2437" max="2437" width="39" style="2" bestFit="1" customWidth="1"/>
    <col min="2438" max="2438" width="8.28515625" style="2" bestFit="1" customWidth="1"/>
    <col min="2439" max="2682" width="9.140625" style="2"/>
    <col min="2683" max="2683" width="3.7109375" style="2" customWidth="1"/>
    <col min="2684" max="2684" width="68.7109375" style="2" customWidth="1"/>
    <col min="2685" max="2686" width="0" style="2" hidden="1" customWidth="1"/>
    <col min="2687" max="2688" width="14.7109375" style="2" customWidth="1"/>
    <col min="2689" max="2689" width="3.7109375" style="2" customWidth="1"/>
    <col min="2690" max="2691" width="9.140625" style="2"/>
    <col min="2692" max="2692" width="3.7109375" style="2" customWidth="1"/>
    <col min="2693" max="2693" width="39" style="2" bestFit="1" customWidth="1"/>
    <col min="2694" max="2694" width="8.28515625" style="2" bestFit="1" customWidth="1"/>
    <col min="2695" max="2938" width="9.140625" style="2"/>
    <col min="2939" max="2939" width="3.7109375" style="2" customWidth="1"/>
    <col min="2940" max="2940" width="68.7109375" style="2" customWidth="1"/>
    <col min="2941" max="2942" width="0" style="2" hidden="1" customWidth="1"/>
    <col min="2943" max="2944" width="14.7109375" style="2" customWidth="1"/>
    <col min="2945" max="2945" width="3.7109375" style="2" customWidth="1"/>
    <col min="2946" max="2947" width="9.140625" style="2"/>
    <col min="2948" max="2948" width="3.7109375" style="2" customWidth="1"/>
    <col min="2949" max="2949" width="39" style="2" bestFit="1" customWidth="1"/>
    <col min="2950" max="2950" width="8.28515625" style="2" bestFit="1" customWidth="1"/>
    <col min="2951" max="3194" width="9.140625" style="2"/>
    <col min="3195" max="3195" width="3.7109375" style="2" customWidth="1"/>
    <col min="3196" max="3196" width="68.7109375" style="2" customWidth="1"/>
    <col min="3197" max="3198" width="0" style="2" hidden="1" customWidth="1"/>
    <col min="3199" max="3200" width="14.7109375" style="2" customWidth="1"/>
    <col min="3201" max="3201" width="3.7109375" style="2" customWidth="1"/>
    <col min="3202" max="3203" width="9.140625" style="2"/>
    <col min="3204" max="3204" width="3.7109375" style="2" customWidth="1"/>
    <col min="3205" max="3205" width="39" style="2" bestFit="1" customWidth="1"/>
    <col min="3206" max="3206" width="8.28515625" style="2" bestFit="1" customWidth="1"/>
    <col min="3207" max="3450" width="9.140625" style="2"/>
    <col min="3451" max="3451" width="3.7109375" style="2" customWidth="1"/>
    <col min="3452" max="3452" width="68.7109375" style="2" customWidth="1"/>
    <col min="3453" max="3454" width="0" style="2" hidden="1" customWidth="1"/>
    <col min="3455" max="3456" width="14.7109375" style="2" customWidth="1"/>
    <col min="3457" max="3457" width="3.7109375" style="2" customWidth="1"/>
    <col min="3458" max="3459" width="9.140625" style="2"/>
    <col min="3460" max="3460" width="3.7109375" style="2" customWidth="1"/>
    <col min="3461" max="3461" width="39" style="2" bestFit="1" customWidth="1"/>
    <col min="3462" max="3462" width="8.28515625" style="2" bestFit="1" customWidth="1"/>
    <col min="3463" max="3706" width="9.140625" style="2"/>
    <col min="3707" max="3707" width="3.7109375" style="2" customWidth="1"/>
    <col min="3708" max="3708" width="68.7109375" style="2" customWidth="1"/>
    <col min="3709" max="3710" width="0" style="2" hidden="1" customWidth="1"/>
    <col min="3711" max="3712" width="14.7109375" style="2" customWidth="1"/>
    <col min="3713" max="3713" width="3.7109375" style="2" customWidth="1"/>
    <col min="3714" max="3715" width="9.140625" style="2"/>
    <col min="3716" max="3716" width="3.7109375" style="2" customWidth="1"/>
    <col min="3717" max="3717" width="39" style="2" bestFit="1" customWidth="1"/>
    <col min="3718" max="3718" width="8.28515625" style="2" bestFit="1" customWidth="1"/>
    <col min="3719" max="3962" width="9.140625" style="2"/>
    <col min="3963" max="3963" width="3.7109375" style="2" customWidth="1"/>
    <col min="3964" max="3964" width="68.7109375" style="2" customWidth="1"/>
    <col min="3965" max="3966" width="0" style="2" hidden="1" customWidth="1"/>
    <col min="3967" max="3968" width="14.7109375" style="2" customWidth="1"/>
    <col min="3969" max="3969" width="3.7109375" style="2" customWidth="1"/>
    <col min="3970" max="3971" width="9.140625" style="2"/>
    <col min="3972" max="3972" width="3.7109375" style="2" customWidth="1"/>
    <col min="3973" max="3973" width="39" style="2" bestFit="1" customWidth="1"/>
    <col min="3974" max="3974" width="8.28515625" style="2" bestFit="1" customWidth="1"/>
    <col min="3975" max="4218" width="9.140625" style="2"/>
    <col min="4219" max="4219" width="3.7109375" style="2" customWidth="1"/>
    <col min="4220" max="4220" width="68.7109375" style="2" customWidth="1"/>
    <col min="4221" max="4222" width="0" style="2" hidden="1" customWidth="1"/>
    <col min="4223" max="4224" width="14.7109375" style="2" customWidth="1"/>
    <col min="4225" max="4225" width="3.7109375" style="2" customWidth="1"/>
    <col min="4226" max="4227" width="9.140625" style="2"/>
    <col min="4228" max="4228" width="3.7109375" style="2" customWidth="1"/>
    <col min="4229" max="4229" width="39" style="2" bestFit="1" customWidth="1"/>
    <col min="4230" max="4230" width="8.28515625" style="2" bestFit="1" customWidth="1"/>
    <col min="4231" max="4474" width="9.140625" style="2"/>
    <col min="4475" max="4475" width="3.7109375" style="2" customWidth="1"/>
    <col min="4476" max="4476" width="68.7109375" style="2" customWidth="1"/>
    <col min="4477" max="4478" width="0" style="2" hidden="1" customWidth="1"/>
    <col min="4479" max="4480" width="14.7109375" style="2" customWidth="1"/>
    <col min="4481" max="4481" width="3.7109375" style="2" customWidth="1"/>
    <col min="4482" max="4483" width="9.140625" style="2"/>
    <col min="4484" max="4484" width="3.7109375" style="2" customWidth="1"/>
    <col min="4485" max="4485" width="39" style="2" bestFit="1" customWidth="1"/>
    <col min="4486" max="4486" width="8.28515625" style="2" bestFit="1" customWidth="1"/>
    <col min="4487" max="4730" width="9.140625" style="2"/>
    <col min="4731" max="4731" width="3.7109375" style="2" customWidth="1"/>
    <col min="4732" max="4732" width="68.7109375" style="2" customWidth="1"/>
    <col min="4733" max="4734" width="0" style="2" hidden="1" customWidth="1"/>
    <col min="4735" max="4736" width="14.7109375" style="2" customWidth="1"/>
    <col min="4737" max="4737" width="3.7109375" style="2" customWidth="1"/>
    <col min="4738" max="4739" width="9.140625" style="2"/>
    <col min="4740" max="4740" width="3.7109375" style="2" customWidth="1"/>
    <col min="4741" max="4741" width="39" style="2" bestFit="1" customWidth="1"/>
    <col min="4742" max="4742" width="8.28515625" style="2" bestFit="1" customWidth="1"/>
    <col min="4743" max="4986" width="9.140625" style="2"/>
    <col min="4987" max="4987" width="3.7109375" style="2" customWidth="1"/>
    <col min="4988" max="4988" width="68.7109375" style="2" customWidth="1"/>
    <col min="4989" max="4990" width="0" style="2" hidden="1" customWidth="1"/>
    <col min="4991" max="4992" width="14.7109375" style="2" customWidth="1"/>
    <col min="4993" max="4993" width="3.7109375" style="2" customWidth="1"/>
    <col min="4994" max="4995" width="9.140625" style="2"/>
    <col min="4996" max="4996" width="3.7109375" style="2" customWidth="1"/>
    <col min="4997" max="4997" width="39" style="2" bestFit="1" customWidth="1"/>
    <col min="4998" max="4998" width="8.28515625" style="2" bestFit="1" customWidth="1"/>
    <col min="4999" max="5242" width="9.140625" style="2"/>
    <col min="5243" max="5243" width="3.7109375" style="2" customWidth="1"/>
    <col min="5244" max="5244" width="68.7109375" style="2" customWidth="1"/>
    <col min="5245" max="5246" width="0" style="2" hidden="1" customWidth="1"/>
    <col min="5247" max="5248" width="14.7109375" style="2" customWidth="1"/>
    <col min="5249" max="5249" width="3.7109375" style="2" customWidth="1"/>
    <col min="5250" max="5251" width="9.140625" style="2"/>
    <col min="5252" max="5252" width="3.7109375" style="2" customWidth="1"/>
    <col min="5253" max="5253" width="39" style="2" bestFit="1" customWidth="1"/>
    <col min="5254" max="5254" width="8.28515625" style="2" bestFit="1" customWidth="1"/>
    <col min="5255" max="5498" width="9.140625" style="2"/>
    <col min="5499" max="5499" width="3.7109375" style="2" customWidth="1"/>
    <col min="5500" max="5500" width="68.7109375" style="2" customWidth="1"/>
    <col min="5501" max="5502" width="0" style="2" hidden="1" customWidth="1"/>
    <col min="5503" max="5504" width="14.7109375" style="2" customWidth="1"/>
    <col min="5505" max="5505" width="3.7109375" style="2" customWidth="1"/>
    <col min="5506" max="5507" width="9.140625" style="2"/>
    <col min="5508" max="5508" width="3.7109375" style="2" customWidth="1"/>
    <col min="5509" max="5509" width="39" style="2" bestFit="1" customWidth="1"/>
    <col min="5510" max="5510" width="8.28515625" style="2" bestFit="1" customWidth="1"/>
    <col min="5511" max="5754" width="9.140625" style="2"/>
    <col min="5755" max="5755" width="3.7109375" style="2" customWidth="1"/>
    <col min="5756" max="5756" width="68.7109375" style="2" customWidth="1"/>
    <col min="5757" max="5758" width="0" style="2" hidden="1" customWidth="1"/>
    <col min="5759" max="5760" width="14.7109375" style="2" customWidth="1"/>
    <col min="5761" max="5761" width="3.7109375" style="2" customWidth="1"/>
    <col min="5762" max="5763" width="9.140625" style="2"/>
    <col min="5764" max="5764" width="3.7109375" style="2" customWidth="1"/>
    <col min="5765" max="5765" width="39" style="2" bestFit="1" customWidth="1"/>
    <col min="5766" max="5766" width="8.28515625" style="2" bestFit="1" customWidth="1"/>
    <col min="5767" max="6010" width="9.140625" style="2"/>
    <col min="6011" max="6011" width="3.7109375" style="2" customWidth="1"/>
    <col min="6012" max="6012" width="68.7109375" style="2" customWidth="1"/>
    <col min="6013" max="6014" width="0" style="2" hidden="1" customWidth="1"/>
    <col min="6015" max="6016" width="14.7109375" style="2" customWidth="1"/>
    <col min="6017" max="6017" width="3.7109375" style="2" customWidth="1"/>
    <col min="6018" max="6019" width="9.140625" style="2"/>
    <col min="6020" max="6020" width="3.7109375" style="2" customWidth="1"/>
    <col min="6021" max="6021" width="39" style="2" bestFit="1" customWidth="1"/>
    <col min="6022" max="6022" width="8.28515625" style="2" bestFit="1" customWidth="1"/>
    <col min="6023" max="6266" width="9.140625" style="2"/>
    <col min="6267" max="6267" width="3.7109375" style="2" customWidth="1"/>
    <col min="6268" max="6268" width="68.7109375" style="2" customWidth="1"/>
    <col min="6269" max="6270" width="0" style="2" hidden="1" customWidth="1"/>
    <col min="6271" max="6272" width="14.7109375" style="2" customWidth="1"/>
    <col min="6273" max="6273" width="3.7109375" style="2" customWidth="1"/>
    <col min="6274" max="6275" width="9.140625" style="2"/>
    <col min="6276" max="6276" width="3.7109375" style="2" customWidth="1"/>
    <col min="6277" max="6277" width="39" style="2" bestFit="1" customWidth="1"/>
    <col min="6278" max="6278" width="8.28515625" style="2" bestFit="1" customWidth="1"/>
    <col min="6279" max="6522" width="9.140625" style="2"/>
    <col min="6523" max="6523" width="3.7109375" style="2" customWidth="1"/>
    <col min="6524" max="6524" width="68.7109375" style="2" customWidth="1"/>
    <col min="6525" max="6526" width="0" style="2" hidden="1" customWidth="1"/>
    <col min="6527" max="6528" width="14.7109375" style="2" customWidth="1"/>
    <col min="6529" max="6529" width="3.7109375" style="2" customWidth="1"/>
    <col min="6530" max="6531" width="9.140625" style="2"/>
    <col min="6532" max="6532" width="3.7109375" style="2" customWidth="1"/>
    <col min="6533" max="6533" width="39" style="2" bestFit="1" customWidth="1"/>
    <col min="6534" max="6534" width="8.28515625" style="2" bestFit="1" customWidth="1"/>
    <col min="6535" max="6778" width="9.140625" style="2"/>
    <col min="6779" max="6779" width="3.7109375" style="2" customWidth="1"/>
    <col min="6780" max="6780" width="68.7109375" style="2" customWidth="1"/>
    <col min="6781" max="6782" width="0" style="2" hidden="1" customWidth="1"/>
    <col min="6783" max="6784" width="14.7109375" style="2" customWidth="1"/>
    <col min="6785" max="6785" width="3.7109375" style="2" customWidth="1"/>
    <col min="6786" max="6787" width="9.140625" style="2"/>
    <col min="6788" max="6788" width="3.7109375" style="2" customWidth="1"/>
    <col min="6789" max="6789" width="39" style="2" bestFit="1" customWidth="1"/>
    <col min="6790" max="6790" width="8.28515625" style="2" bestFit="1" customWidth="1"/>
    <col min="6791" max="7034" width="9.140625" style="2"/>
    <col min="7035" max="7035" width="3.7109375" style="2" customWidth="1"/>
    <col min="7036" max="7036" width="68.7109375" style="2" customWidth="1"/>
    <col min="7037" max="7038" width="0" style="2" hidden="1" customWidth="1"/>
    <col min="7039" max="7040" width="14.7109375" style="2" customWidth="1"/>
    <col min="7041" max="7041" width="3.7109375" style="2" customWidth="1"/>
    <col min="7042" max="7043" width="9.140625" style="2"/>
    <col min="7044" max="7044" width="3.7109375" style="2" customWidth="1"/>
    <col min="7045" max="7045" width="39" style="2" bestFit="1" customWidth="1"/>
    <col min="7046" max="7046" width="8.28515625" style="2" bestFit="1" customWidth="1"/>
    <col min="7047" max="7290" width="9.140625" style="2"/>
    <col min="7291" max="7291" width="3.7109375" style="2" customWidth="1"/>
    <col min="7292" max="7292" width="68.7109375" style="2" customWidth="1"/>
    <col min="7293" max="7294" width="0" style="2" hidden="1" customWidth="1"/>
    <col min="7295" max="7296" width="14.7109375" style="2" customWidth="1"/>
    <col min="7297" max="7297" width="3.7109375" style="2" customWidth="1"/>
    <col min="7298" max="7299" width="9.140625" style="2"/>
    <col min="7300" max="7300" width="3.7109375" style="2" customWidth="1"/>
    <col min="7301" max="7301" width="39" style="2" bestFit="1" customWidth="1"/>
    <col min="7302" max="7302" width="8.28515625" style="2" bestFit="1" customWidth="1"/>
    <col min="7303" max="7546" width="9.140625" style="2"/>
    <col min="7547" max="7547" width="3.7109375" style="2" customWidth="1"/>
    <col min="7548" max="7548" width="68.7109375" style="2" customWidth="1"/>
    <col min="7549" max="7550" width="0" style="2" hidden="1" customWidth="1"/>
    <col min="7551" max="7552" width="14.7109375" style="2" customWidth="1"/>
    <col min="7553" max="7553" width="3.7109375" style="2" customWidth="1"/>
    <col min="7554" max="7555" width="9.140625" style="2"/>
    <col min="7556" max="7556" width="3.7109375" style="2" customWidth="1"/>
    <col min="7557" max="7557" width="39" style="2" bestFit="1" customWidth="1"/>
    <col min="7558" max="7558" width="8.28515625" style="2" bestFit="1" customWidth="1"/>
    <col min="7559" max="7802" width="9.140625" style="2"/>
    <col min="7803" max="7803" width="3.7109375" style="2" customWidth="1"/>
    <col min="7804" max="7804" width="68.7109375" style="2" customWidth="1"/>
    <col min="7805" max="7806" width="0" style="2" hidden="1" customWidth="1"/>
    <col min="7807" max="7808" width="14.7109375" style="2" customWidth="1"/>
    <col min="7809" max="7809" width="3.7109375" style="2" customWidth="1"/>
    <col min="7810" max="7811" width="9.140625" style="2"/>
    <col min="7812" max="7812" width="3.7109375" style="2" customWidth="1"/>
    <col min="7813" max="7813" width="39" style="2" bestFit="1" customWidth="1"/>
    <col min="7814" max="7814" width="8.28515625" style="2" bestFit="1" customWidth="1"/>
    <col min="7815" max="8058" width="9.140625" style="2"/>
    <col min="8059" max="8059" width="3.7109375" style="2" customWidth="1"/>
    <col min="8060" max="8060" width="68.7109375" style="2" customWidth="1"/>
    <col min="8061" max="8062" width="0" style="2" hidden="1" customWidth="1"/>
    <col min="8063" max="8064" width="14.7109375" style="2" customWidth="1"/>
    <col min="8065" max="8065" width="3.7109375" style="2" customWidth="1"/>
    <col min="8066" max="8067" width="9.140625" style="2"/>
    <col min="8068" max="8068" width="3.7109375" style="2" customWidth="1"/>
    <col min="8069" max="8069" width="39" style="2" bestFit="1" customWidth="1"/>
    <col min="8070" max="8070" width="8.28515625" style="2" bestFit="1" customWidth="1"/>
    <col min="8071" max="8314" width="9.140625" style="2"/>
    <col min="8315" max="8315" width="3.7109375" style="2" customWidth="1"/>
    <col min="8316" max="8316" width="68.7109375" style="2" customWidth="1"/>
    <col min="8317" max="8318" width="0" style="2" hidden="1" customWidth="1"/>
    <col min="8319" max="8320" width="14.7109375" style="2" customWidth="1"/>
    <col min="8321" max="8321" width="3.7109375" style="2" customWidth="1"/>
    <col min="8322" max="8323" width="9.140625" style="2"/>
    <col min="8324" max="8324" width="3.7109375" style="2" customWidth="1"/>
    <col min="8325" max="8325" width="39" style="2" bestFit="1" customWidth="1"/>
    <col min="8326" max="8326" width="8.28515625" style="2" bestFit="1" customWidth="1"/>
    <col min="8327" max="8570" width="9.140625" style="2"/>
    <col min="8571" max="8571" width="3.7109375" style="2" customWidth="1"/>
    <col min="8572" max="8572" width="68.7109375" style="2" customWidth="1"/>
    <col min="8573" max="8574" width="0" style="2" hidden="1" customWidth="1"/>
    <col min="8575" max="8576" width="14.7109375" style="2" customWidth="1"/>
    <col min="8577" max="8577" width="3.7109375" style="2" customWidth="1"/>
    <col min="8578" max="8579" width="9.140625" style="2"/>
    <col min="8580" max="8580" width="3.7109375" style="2" customWidth="1"/>
    <col min="8581" max="8581" width="39" style="2" bestFit="1" customWidth="1"/>
    <col min="8582" max="8582" width="8.28515625" style="2" bestFit="1" customWidth="1"/>
    <col min="8583" max="8826" width="9.140625" style="2"/>
    <col min="8827" max="8827" width="3.7109375" style="2" customWidth="1"/>
    <col min="8828" max="8828" width="68.7109375" style="2" customWidth="1"/>
    <col min="8829" max="8830" width="0" style="2" hidden="1" customWidth="1"/>
    <col min="8831" max="8832" width="14.7109375" style="2" customWidth="1"/>
    <col min="8833" max="8833" width="3.7109375" style="2" customWidth="1"/>
    <col min="8834" max="8835" width="9.140625" style="2"/>
    <col min="8836" max="8836" width="3.7109375" style="2" customWidth="1"/>
    <col min="8837" max="8837" width="39" style="2" bestFit="1" customWidth="1"/>
    <col min="8838" max="8838" width="8.28515625" style="2" bestFit="1" customWidth="1"/>
    <col min="8839" max="9082" width="9.140625" style="2"/>
    <col min="9083" max="9083" width="3.7109375" style="2" customWidth="1"/>
    <col min="9084" max="9084" width="68.7109375" style="2" customWidth="1"/>
    <col min="9085" max="9086" width="0" style="2" hidden="1" customWidth="1"/>
    <col min="9087" max="9088" width="14.7109375" style="2" customWidth="1"/>
    <col min="9089" max="9089" width="3.7109375" style="2" customWidth="1"/>
    <col min="9090" max="9091" width="9.140625" style="2"/>
    <col min="9092" max="9092" width="3.7109375" style="2" customWidth="1"/>
    <col min="9093" max="9093" width="39" style="2" bestFit="1" customWidth="1"/>
    <col min="9094" max="9094" width="8.28515625" style="2" bestFit="1" customWidth="1"/>
    <col min="9095" max="9338" width="9.140625" style="2"/>
    <col min="9339" max="9339" width="3.7109375" style="2" customWidth="1"/>
    <col min="9340" max="9340" width="68.7109375" style="2" customWidth="1"/>
    <col min="9341" max="9342" width="0" style="2" hidden="1" customWidth="1"/>
    <col min="9343" max="9344" width="14.7109375" style="2" customWidth="1"/>
    <col min="9345" max="9345" width="3.7109375" style="2" customWidth="1"/>
    <col min="9346" max="9347" width="9.140625" style="2"/>
    <col min="9348" max="9348" width="3.7109375" style="2" customWidth="1"/>
    <col min="9349" max="9349" width="39" style="2" bestFit="1" customWidth="1"/>
    <col min="9350" max="9350" width="8.28515625" style="2" bestFit="1" customWidth="1"/>
    <col min="9351" max="9594" width="9.140625" style="2"/>
    <col min="9595" max="9595" width="3.7109375" style="2" customWidth="1"/>
    <col min="9596" max="9596" width="68.7109375" style="2" customWidth="1"/>
    <col min="9597" max="9598" width="0" style="2" hidden="1" customWidth="1"/>
    <col min="9599" max="9600" width="14.7109375" style="2" customWidth="1"/>
    <col min="9601" max="9601" width="3.7109375" style="2" customWidth="1"/>
    <col min="9602" max="9603" width="9.140625" style="2"/>
    <col min="9604" max="9604" width="3.7109375" style="2" customWidth="1"/>
    <col min="9605" max="9605" width="39" style="2" bestFit="1" customWidth="1"/>
    <col min="9606" max="9606" width="8.28515625" style="2" bestFit="1" customWidth="1"/>
    <col min="9607" max="9850" width="9.140625" style="2"/>
    <col min="9851" max="9851" width="3.7109375" style="2" customWidth="1"/>
    <col min="9852" max="9852" width="68.7109375" style="2" customWidth="1"/>
    <col min="9853" max="9854" width="0" style="2" hidden="1" customWidth="1"/>
    <col min="9855" max="9856" width="14.7109375" style="2" customWidth="1"/>
    <col min="9857" max="9857" width="3.7109375" style="2" customWidth="1"/>
    <col min="9858" max="9859" width="9.140625" style="2"/>
    <col min="9860" max="9860" width="3.7109375" style="2" customWidth="1"/>
    <col min="9861" max="9861" width="39" style="2" bestFit="1" customWidth="1"/>
    <col min="9862" max="9862" width="8.28515625" style="2" bestFit="1" customWidth="1"/>
    <col min="9863" max="10106" width="9.140625" style="2"/>
    <col min="10107" max="10107" width="3.7109375" style="2" customWidth="1"/>
    <col min="10108" max="10108" width="68.7109375" style="2" customWidth="1"/>
    <col min="10109" max="10110" width="0" style="2" hidden="1" customWidth="1"/>
    <col min="10111" max="10112" width="14.7109375" style="2" customWidth="1"/>
    <col min="10113" max="10113" width="3.7109375" style="2" customWidth="1"/>
    <col min="10114" max="10115" width="9.140625" style="2"/>
    <col min="10116" max="10116" width="3.7109375" style="2" customWidth="1"/>
    <col min="10117" max="10117" width="39" style="2" bestFit="1" customWidth="1"/>
    <col min="10118" max="10118" width="8.28515625" style="2" bestFit="1" customWidth="1"/>
    <col min="10119" max="10362" width="9.140625" style="2"/>
    <col min="10363" max="10363" width="3.7109375" style="2" customWidth="1"/>
    <col min="10364" max="10364" width="68.7109375" style="2" customWidth="1"/>
    <col min="10365" max="10366" width="0" style="2" hidden="1" customWidth="1"/>
    <col min="10367" max="10368" width="14.7109375" style="2" customWidth="1"/>
    <col min="10369" max="10369" width="3.7109375" style="2" customWidth="1"/>
    <col min="10370" max="10371" width="9.140625" style="2"/>
    <col min="10372" max="10372" width="3.7109375" style="2" customWidth="1"/>
    <col min="10373" max="10373" width="39" style="2" bestFit="1" customWidth="1"/>
    <col min="10374" max="10374" width="8.28515625" style="2" bestFit="1" customWidth="1"/>
    <col min="10375" max="10618" width="9.140625" style="2"/>
    <col min="10619" max="10619" width="3.7109375" style="2" customWidth="1"/>
    <col min="10620" max="10620" width="68.7109375" style="2" customWidth="1"/>
    <col min="10621" max="10622" width="0" style="2" hidden="1" customWidth="1"/>
    <col min="10623" max="10624" width="14.7109375" style="2" customWidth="1"/>
    <col min="10625" max="10625" width="3.7109375" style="2" customWidth="1"/>
    <col min="10626" max="10627" width="9.140625" style="2"/>
    <col min="10628" max="10628" width="3.7109375" style="2" customWidth="1"/>
    <col min="10629" max="10629" width="39" style="2" bestFit="1" customWidth="1"/>
    <col min="10630" max="10630" width="8.28515625" style="2" bestFit="1" customWidth="1"/>
    <col min="10631" max="10874" width="9.140625" style="2"/>
    <col min="10875" max="10875" width="3.7109375" style="2" customWidth="1"/>
    <col min="10876" max="10876" width="68.7109375" style="2" customWidth="1"/>
    <col min="10877" max="10878" width="0" style="2" hidden="1" customWidth="1"/>
    <col min="10879" max="10880" width="14.7109375" style="2" customWidth="1"/>
    <col min="10881" max="10881" width="3.7109375" style="2" customWidth="1"/>
    <col min="10882" max="10883" width="9.140625" style="2"/>
    <col min="10884" max="10884" width="3.7109375" style="2" customWidth="1"/>
    <col min="10885" max="10885" width="39" style="2" bestFit="1" customWidth="1"/>
    <col min="10886" max="10886" width="8.28515625" style="2" bestFit="1" customWidth="1"/>
    <col min="10887" max="11130" width="9.140625" style="2"/>
    <col min="11131" max="11131" width="3.7109375" style="2" customWidth="1"/>
    <col min="11132" max="11132" width="68.7109375" style="2" customWidth="1"/>
    <col min="11133" max="11134" width="0" style="2" hidden="1" customWidth="1"/>
    <col min="11135" max="11136" width="14.7109375" style="2" customWidth="1"/>
    <col min="11137" max="11137" width="3.7109375" style="2" customWidth="1"/>
    <col min="11138" max="11139" width="9.140625" style="2"/>
    <col min="11140" max="11140" width="3.7109375" style="2" customWidth="1"/>
    <col min="11141" max="11141" width="39" style="2" bestFit="1" customWidth="1"/>
    <col min="11142" max="11142" width="8.28515625" style="2" bestFit="1" customWidth="1"/>
    <col min="11143" max="11386" width="9.140625" style="2"/>
    <col min="11387" max="11387" width="3.7109375" style="2" customWidth="1"/>
    <col min="11388" max="11388" width="68.7109375" style="2" customWidth="1"/>
    <col min="11389" max="11390" width="0" style="2" hidden="1" customWidth="1"/>
    <col min="11391" max="11392" width="14.7109375" style="2" customWidth="1"/>
    <col min="11393" max="11393" width="3.7109375" style="2" customWidth="1"/>
    <col min="11394" max="11395" width="9.140625" style="2"/>
    <col min="11396" max="11396" width="3.7109375" style="2" customWidth="1"/>
    <col min="11397" max="11397" width="39" style="2" bestFit="1" customWidth="1"/>
    <col min="11398" max="11398" width="8.28515625" style="2" bestFit="1" customWidth="1"/>
    <col min="11399" max="11642" width="9.140625" style="2"/>
    <col min="11643" max="11643" width="3.7109375" style="2" customWidth="1"/>
    <col min="11644" max="11644" width="68.7109375" style="2" customWidth="1"/>
    <col min="11645" max="11646" width="0" style="2" hidden="1" customWidth="1"/>
    <col min="11647" max="11648" width="14.7109375" style="2" customWidth="1"/>
    <col min="11649" max="11649" width="3.7109375" style="2" customWidth="1"/>
    <col min="11650" max="11651" width="9.140625" style="2"/>
    <col min="11652" max="11652" width="3.7109375" style="2" customWidth="1"/>
    <col min="11653" max="11653" width="39" style="2" bestFit="1" customWidth="1"/>
    <col min="11654" max="11654" width="8.28515625" style="2" bestFit="1" customWidth="1"/>
    <col min="11655" max="11898" width="9.140625" style="2"/>
    <col min="11899" max="11899" width="3.7109375" style="2" customWidth="1"/>
    <col min="11900" max="11900" width="68.7109375" style="2" customWidth="1"/>
    <col min="11901" max="11902" width="0" style="2" hidden="1" customWidth="1"/>
    <col min="11903" max="11904" width="14.7109375" style="2" customWidth="1"/>
    <col min="11905" max="11905" width="3.7109375" style="2" customWidth="1"/>
    <col min="11906" max="11907" width="9.140625" style="2"/>
    <col min="11908" max="11908" width="3.7109375" style="2" customWidth="1"/>
    <col min="11909" max="11909" width="39" style="2" bestFit="1" customWidth="1"/>
    <col min="11910" max="11910" width="8.28515625" style="2" bestFit="1" customWidth="1"/>
    <col min="11911" max="12154" width="9.140625" style="2"/>
    <col min="12155" max="12155" width="3.7109375" style="2" customWidth="1"/>
    <col min="12156" max="12156" width="68.7109375" style="2" customWidth="1"/>
    <col min="12157" max="12158" width="0" style="2" hidden="1" customWidth="1"/>
    <col min="12159" max="12160" width="14.7109375" style="2" customWidth="1"/>
    <col min="12161" max="12161" width="3.7109375" style="2" customWidth="1"/>
    <col min="12162" max="12163" width="9.140625" style="2"/>
    <col min="12164" max="12164" width="3.7109375" style="2" customWidth="1"/>
    <col min="12165" max="12165" width="39" style="2" bestFit="1" customWidth="1"/>
    <col min="12166" max="12166" width="8.28515625" style="2" bestFit="1" customWidth="1"/>
    <col min="12167" max="12410" width="9.140625" style="2"/>
    <col min="12411" max="12411" width="3.7109375" style="2" customWidth="1"/>
    <col min="12412" max="12412" width="68.7109375" style="2" customWidth="1"/>
    <col min="12413" max="12414" width="0" style="2" hidden="1" customWidth="1"/>
    <col min="12415" max="12416" width="14.7109375" style="2" customWidth="1"/>
    <col min="12417" max="12417" width="3.7109375" style="2" customWidth="1"/>
    <col min="12418" max="12419" width="9.140625" style="2"/>
    <col min="12420" max="12420" width="3.7109375" style="2" customWidth="1"/>
    <col min="12421" max="12421" width="39" style="2" bestFit="1" customWidth="1"/>
    <col min="12422" max="12422" width="8.28515625" style="2" bestFit="1" customWidth="1"/>
    <col min="12423" max="12666" width="9.140625" style="2"/>
    <col min="12667" max="12667" width="3.7109375" style="2" customWidth="1"/>
    <col min="12668" max="12668" width="68.7109375" style="2" customWidth="1"/>
    <col min="12669" max="12670" width="0" style="2" hidden="1" customWidth="1"/>
    <col min="12671" max="12672" width="14.7109375" style="2" customWidth="1"/>
    <col min="12673" max="12673" width="3.7109375" style="2" customWidth="1"/>
    <col min="12674" max="12675" width="9.140625" style="2"/>
    <col min="12676" max="12676" width="3.7109375" style="2" customWidth="1"/>
    <col min="12677" max="12677" width="39" style="2" bestFit="1" customWidth="1"/>
    <col min="12678" max="12678" width="8.28515625" style="2" bestFit="1" customWidth="1"/>
    <col min="12679" max="12922" width="9.140625" style="2"/>
    <col min="12923" max="12923" width="3.7109375" style="2" customWidth="1"/>
    <col min="12924" max="12924" width="68.7109375" style="2" customWidth="1"/>
    <col min="12925" max="12926" width="0" style="2" hidden="1" customWidth="1"/>
    <col min="12927" max="12928" width="14.7109375" style="2" customWidth="1"/>
    <col min="12929" max="12929" width="3.7109375" style="2" customWidth="1"/>
    <col min="12930" max="12931" width="9.140625" style="2"/>
    <col min="12932" max="12932" width="3.7109375" style="2" customWidth="1"/>
    <col min="12933" max="12933" width="39" style="2" bestFit="1" customWidth="1"/>
    <col min="12934" max="12934" width="8.28515625" style="2" bestFit="1" customWidth="1"/>
    <col min="12935" max="13178" width="9.140625" style="2"/>
    <col min="13179" max="13179" width="3.7109375" style="2" customWidth="1"/>
    <col min="13180" max="13180" width="68.7109375" style="2" customWidth="1"/>
    <col min="13181" max="13182" width="0" style="2" hidden="1" customWidth="1"/>
    <col min="13183" max="13184" width="14.7109375" style="2" customWidth="1"/>
    <col min="13185" max="13185" width="3.7109375" style="2" customWidth="1"/>
    <col min="13186" max="13187" width="9.140625" style="2"/>
    <col min="13188" max="13188" width="3.7109375" style="2" customWidth="1"/>
    <col min="13189" max="13189" width="39" style="2" bestFit="1" customWidth="1"/>
    <col min="13190" max="13190" width="8.28515625" style="2" bestFit="1" customWidth="1"/>
    <col min="13191" max="13434" width="9.140625" style="2"/>
    <col min="13435" max="13435" width="3.7109375" style="2" customWidth="1"/>
    <col min="13436" max="13436" width="68.7109375" style="2" customWidth="1"/>
    <col min="13437" max="13438" width="0" style="2" hidden="1" customWidth="1"/>
    <col min="13439" max="13440" width="14.7109375" style="2" customWidth="1"/>
    <col min="13441" max="13441" width="3.7109375" style="2" customWidth="1"/>
    <col min="13442" max="13443" width="9.140625" style="2"/>
    <col min="13444" max="13444" width="3.7109375" style="2" customWidth="1"/>
    <col min="13445" max="13445" width="39" style="2" bestFit="1" customWidth="1"/>
    <col min="13446" max="13446" width="8.28515625" style="2" bestFit="1" customWidth="1"/>
    <col min="13447" max="13690" width="9.140625" style="2"/>
    <col min="13691" max="13691" width="3.7109375" style="2" customWidth="1"/>
    <col min="13692" max="13692" width="68.7109375" style="2" customWidth="1"/>
    <col min="13693" max="13694" width="0" style="2" hidden="1" customWidth="1"/>
    <col min="13695" max="13696" width="14.7109375" style="2" customWidth="1"/>
    <col min="13697" max="13697" width="3.7109375" style="2" customWidth="1"/>
    <col min="13698" max="13699" width="9.140625" style="2"/>
    <col min="13700" max="13700" width="3.7109375" style="2" customWidth="1"/>
    <col min="13701" max="13701" width="39" style="2" bestFit="1" customWidth="1"/>
    <col min="13702" max="13702" width="8.28515625" style="2" bestFit="1" customWidth="1"/>
    <col min="13703" max="13946" width="9.140625" style="2"/>
    <col min="13947" max="13947" width="3.7109375" style="2" customWidth="1"/>
    <col min="13948" max="13948" width="68.7109375" style="2" customWidth="1"/>
    <col min="13949" max="13950" width="0" style="2" hidden="1" customWidth="1"/>
    <col min="13951" max="13952" width="14.7109375" style="2" customWidth="1"/>
    <col min="13953" max="13953" width="3.7109375" style="2" customWidth="1"/>
    <col min="13954" max="13955" width="9.140625" style="2"/>
    <col min="13956" max="13956" width="3.7109375" style="2" customWidth="1"/>
    <col min="13957" max="13957" width="39" style="2" bestFit="1" customWidth="1"/>
    <col min="13958" max="13958" width="8.28515625" style="2" bestFit="1" customWidth="1"/>
    <col min="13959" max="14202" width="9.140625" style="2"/>
    <col min="14203" max="14203" width="3.7109375" style="2" customWidth="1"/>
    <col min="14204" max="14204" width="68.7109375" style="2" customWidth="1"/>
    <col min="14205" max="14206" width="0" style="2" hidden="1" customWidth="1"/>
    <col min="14207" max="14208" width="14.7109375" style="2" customWidth="1"/>
    <col min="14209" max="14209" width="3.7109375" style="2" customWidth="1"/>
    <col min="14210" max="14211" width="9.140625" style="2"/>
    <col min="14212" max="14212" width="3.7109375" style="2" customWidth="1"/>
    <col min="14213" max="14213" width="39" style="2" bestFit="1" customWidth="1"/>
    <col min="14214" max="14214" width="8.28515625" style="2" bestFit="1" customWidth="1"/>
    <col min="14215" max="14458" width="9.140625" style="2"/>
    <col min="14459" max="14459" width="3.7109375" style="2" customWidth="1"/>
    <col min="14460" max="14460" width="68.7109375" style="2" customWidth="1"/>
    <col min="14461" max="14462" width="0" style="2" hidden="1" customWidth="1"/>
    <col min="14463" max="14464" width="14.7109375" style="2" customWidth="1"/>
    <col min="14465" max="14465" width="3.7109375" style="2" customWidth="1"/>
    <col min="14466" max="14467" width="9.140625" style="2"/>
    <col min="14468" max="14468" width="3.7109375" style="2" customWidth="1"/>
    <col min="14469" max="14469" width="39" style="2" bestFit="1" customWidth="1"/>
    <col min="14470" max="14470" width="8.28515625" style="2" bestFit="1" customWidth="1"/>
    <col min="14471" max="14714" width="9.140625" style="2"/>
    <col min="14715" max="14715" width="3.7109375" style="2" customWidth="1"/>
    <col min="14716" max="14716" width="68.7109375" style="2" customWidth="1"/>
    <col min="14717" max="14718" width="0" style="2" hidden="1" customWidth="1"/>
    <col min="14719" max="14720" width="14.7109375" style="2" customWidth="1"/>
    <col min="14721" max="14721" width="3.7109375" style="2" customWidth="1"/>
    <col min="14722" max="14723" width="9.140625" style="2"/>
    <col min="14724" max="14724" width="3.7109375" style="2" customWidth="1"/>
    <col min="14725" max="14725" width="39" style="2" bestFit="1" customWidth="1"/>
    <col min="14726" max="14726" width="8.28515625" style="2" bestFit="1" customWidth="1"/>
    <col min="14727" max="14970" width="9.140625" style="2"/>
    <col min="14971" max="14971" width="3.7109375" style="2" customWidth="1"/>
    <col min="14972" max="14972" width="68.7109375" style="2" customWidth="1"/>
    <col min="14973" max="14974" width="0" style="2" hidden="1" customWidth="1"/>
    <col min="14975" max="14976" width="14.7109375" style="2" customWidth="1"/>
    <col min="14977" max="14977" width="3.7109375" style="2" customWidth="1"/>
    <col min="14978" max="14979" width="9.140625" style="2"/>
    <col min="14980" max="14980" width="3.7109375" style="2" customWidth="1"/>
    <col min="14981" max="14981" width="39" style="2" bestFit="1" customWidth="1"/>
    <col min="14982" max="14982" width="8.28515625" style="2" bestFit="1" customWidth="1"/>
    <col min="14983" max="15226" width="9.140625" style="2"/>
    <col min="15227" max="15227" width="3.7109375" style="2" customWidth="1"/>
    <col min="15228" max="15228" width="68.7109375" style="2" customWidth="1"/>
    <col min="15229" max="15230" width="0" style="2" hidden="1" customWidth="1"/>
    <col min="15231" max="15232" width="14.7109375" style="2" customWidth="1"/>
    <col min="15233" max="15233" width="3.7109375" style="2" customWidth="1"/>
    <col min="15234" max="15235" width="9.140625" style="2"/>
    <col min="15236" max="15236" width="3.7109375" style="2" customWidth="1"/>
    <col min="15237" max="15237" width="39" style="2" bestFit="1" customWidth="1"/>
    <col min="15238" max="15238" width="8.28515625" style="2" bestFit="1" customWidth="1"/>
    <col min="15239" max="15482" width="9.140625" style="2"/>
    <col min="15483" max="15483" width="3.7109375" style="2" customWidth="1"/>
    <col min="15484" max="15484" width="68.7109375" style="2" customWidth="1"/>
    <col min="15485" max="15486" width="0" style="2" hidden="1" customWidth="1"/>
    <col min="15487" max="15488" width="14.7109375" style="2" customWidth="1"/>
    <col min="15489" max="15489" width="3.7109375" style="2" customWidth="1"/>
    <col min="15490" max="15491" width="9.140625" style="2"/>
    <col min="15492" max="15492" width="3.7109375" style="2" customWidth="1"/>
    <col min="15493" max="15493" width="39" style="2" bestFit="1" customWidth="1"/>
    <col min="15494" max="15494" width="8.28515625" style="2" bestFit="1" customWidth="1"/>
    <col min="15495" max="15738" width="9.140625" style="2"/>
    <col min="15739" max="15739" width="3.7109375" style="2" customWidth="1"/>
    <col min="15740" max="15740" width="68.7109375" style="2" customWidth="1"/>
    <col min="15741" max="15742" width="0" style="2" hidden="1" customWidth="1"/>
    <col min="15743" max="15744" width="14.7109375" style="2" customWidth="1"/>
    <col min="15745" max="15745" width="3.7109375" style="2" customWidth="1"/>
    <col min="15746" max="15747" width="9.140625" style="2"/>
    <col min="15748" max="15748" width="3.7109375" style="2" customWidth="1"/>
    <col min="15749" max="15749" width="39" style="2" bestFit="1" customWidth="1"/>
    <col min="15750" max="15750" width="8.28515625" style="2" bestFit="1" customWidth="1"/>
    <col min="15751" max="15994" width="9.140625" style="2"/>
    <col min="15995" max="15995" width="3.7109375" style="2" customWidth="1"/>
    <col min="15996" max="15996" width="68.7109375" style="2" customWidth="1"/>
    <col min="15997" max="15998" width="0" style="2" hidden="1" customWidth="1"/>
    <col min="15999" max="16000" width="14.7109375" style="2" customWidth="1"/>
    <col min="16001" max="16001" width="3.7109375" style="2" customWidth="1"/>
    <col min="16002" max="16003" width="9.140625" style="2"/>
    <col min="16004" max="16004" width="3.7109375" style="2" customWidth="1"/>
    <col min="16005" max="16005" width="39" style="2" bestFit="1" customWidth="1"/>
    <col min="16006" max="16006" width="8.28515625" style="2" bestFit="1" customWidth="1"/>
    <col min="16007" max="16384" width="9.140625" style="2"/>
  </cols>
  <sheetData>
    <row r="1" spans="2:24">
      <c r="B1" s="1"/>
    </row>
    <row r="2" spans="2:24">
      <c r="B2" s="1" t="s">
        <v>0</v>
      </c>
      <c r="C2" s="2"/>
      <c r="D2" s="2"/>
      <c r="E2" s="2"/>
      <c r="F2" s="2"/>
      <c r="G2" s="2"/>
      <c r="H2" s="2"/>
    </row>
    <row r="3" spans="2:24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</row>
    <row r="4" spans="2:24">
      <c r="B4" s="1"/>
      <c r="C4" s="2"/>
      <c r="D4" s="2"/>
      <c r="E4" s="2"/>
      <c r="F4" s="2"/>
      <c r="G4" s="2"/>
      <c r="H4" s="2"/>
    </row>
    <row r="5" spans="2:24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4" ht="13.5" thickTop="1">
      <c r="B6" s="1"/>
      <c r="C6" s="2"/>
      <c r="D6" s="2"/>
      <c r="E6" s="2"/>
      <c r="F6" s="2"/>
      <c r="G6" s="2"/>
      <c r="H6" s="2"/>
    </row>
    <row r="7" spans="2:24">
      <c r="B7" s="1"/>
      <c r="C7" s="2"/>
      <c r="D7" s="2"/>
      <c r="E7" s="2"/>
      <c r="F7" s="2"/>
      <c r="G7" s="2"/>
      <c r="H7" s="2"/>
    </row>
    <row r="8" spans="2:24">
      <c r="B8" s="1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</row>
    <row r="9" spans="2:24" s="6" customFormat="1" ht="26.25" customHeight="1">
      <c r="B9" s="307" t="s">
        <v>9</v>
      </c>
      <c r="C9" s="10"/>
      <c r="D9" s="9"/>
      <c r="E9" s="2"/>
      <c r="I9" s="308"/>
      <c r="J9" s="308"/>
      <c r="N9" s="308"/>
      <c r="O9" s="308"/>
      <c r="P9" s="308"/>
      <c r="Q9" s="308"/>
      <c r="S9" s="308"/>
      <c r="T9" s="308"/>
      <c r="U9" s="308"/>
      <c r="V9" s="308"/>
    </row>
    <row r="10" spans="2:24" ht="20.25" customHeight="1">
      <c r="B10" s="14"/>
      <c r="C10" s="309"/>
      <c r="D10" s="366"/>
      <c r="E10" s="366"/>
      <c r="F10" s="366"/>
      <c r="G10" s="366"/>
      <c r="H10" s="366"/>
      <c r="I10" s="300"/>
      <c r="J10" s="300"/>
      <c r="K10" s="300"/>
      <c r="L10" s="300"/>
      <c r="M10" s="300"/>
      <c r="N10" s="300"/>
      <c r="O10" s="300"/>
      <c r="P10" s="300"/>
      <c r="Q10" s="300"/>
      <c r="R10" s="300"/>
      <c r="S10" s="300"/>
      <c r="T10" s="300"/>
      <c r="U10" s="300"/>
      <c r="V10" s="300"/>
      <c r="W10" s="300" t="s">
        <v>125</v>
      </c>
    </row>
    <row r="11" spans="2:24" ht="12.75" customHeight="1">
      <c r="B11" s="310"/>
      <c r="C11" s="367"/>
      <c r="D11" s="368"/>
      <c r="E11" s="368"/>
      <c r="F11" s="368"/>
      <c r="G11" s="368"/>
      <c r="H11" s="368"/>
    </row>
    <row r="12" spans="2:24">
      <c r="B12" s="250" t="s">
        <v>163</v>
      </c>
      <c r="C12" s="313">
        <v>2011</v>
      </c>
      <c r="D12" s="313">
        <v>2012</v>
      </c>
      <c r="E12" s="289">
        <v>2012</v>
      </c>
      <c r="F12" s="289">
        <v>2012</v>
      </c>
      <c r="G12" s="289">
        <v>2012</v>
      </c>
      <c r="H12" s="314">
        <v>2012</v>
      </c>
      <c r="I12" s="313">
        <v>2013</v>
      </c>
      <c r="J12" s="289">
        <v>2013</v>
      </c>
      <c r="K12" s="289">
        <v>2013</v>
      </c>
      <c r="L12" s="289">
        <v>2013</v>
      </c>
      <c r="M12" s="369">
        <v>2013</v>
      </c>
      <c r="N12" s="313">
        <v>2014</v>
      </c>
      <c r="O12" s="289">
        <v>2014</v>
      </c>
      <c r="P12" s="289">
        <v>2014</v>
      </c>
      <c r="Q12" s="289">
        <v>2014</v>
      </c>
      <c r="R12" s="369">
        <v>2014</v>
      </c>
      <c r="S12" s="313">
        <v>2015</v>
      </c>
      <c r="T12" s="289">
        <v>2015</v>
      </c>
      <c r="U12" s="289">
        <v>2015</v>
      </c>
      <c r="V12" s="289">
        <v>2015</v>
      </c>
      <c r="W12" s="369">
        <v>2015</v>
      </c>
    </row>
    <row r="13" spans="2:24">
      <c r="B13" s="9"/>
      <c r="C13" s="316" t="s">
        <v>90</v>
      </c>
      <c r="D13" s="316" t="s">
        <v>3</v>
      </c>
      <c r="E13" s="317" t="s">
        <v>4</v>
      </c>
      <c r="F13" s="317" t="s">
        <v>5</v>
      </c>
      <c r="G13" s="317" t="s">
        <v>6</v>
      </c>
      <c r="H13" s="318" t="s">
        <v>90</v>
      </c>
      <c r="I13" s="316" t="s">
        <v>3</v>
      </c>
      <c r="J13" s="317" t="s">
        <v>4</v>
      </c>
      <c r="K13" s="317" t="s">
        <v>5</v>
      </c>
      <c r="L13" s="317" t="s">
        <v>6</v>
      </c>
      <c r="M13" s="318" t="s">
        <v>90</v>
      </c>
      <c r="N13" s="316" t="s">
        <v>3</v>
      </c>
      <c r="O13" s="317" t="s">
        <v>4</v>
      </c>
      <c r="P13" s="317" t="s">
        <v>5</v>
      </c>
      <c r="Q13" s="317" t="s">
        <v>6</v>
      </c>
      <c r="R13" s="318" t="s">
        <v>90</v>
      </c>
      <c r="S13" s="316" t="s">
        <v>3</v>
      </c>
      <c r="T13" s="317" t="s">
        <v>4</v>
      </c>
      <c r="U13" s="317" t="s">
        <v>5</v>
      </c>
      <c r="V13" s="317" t="s">
        <v>6</v>
      </c>
      <c r="W13" s="318" t="s">
        <v>90</v>
      </c>
    </row>
    <row r="14" spans="2:24" s="10" customFormat="1">
      <c r="B14" s="9"/>
      <c r="C14" s="316"/>
      <c r="D14" s="316"/>
      <c r="E14" s="317"/>
      <c r="F14" s="317"/>
      <c r="G14" s="317"/>
      <c r="H14" s="293"/>
      <c r="I14" s="316"/>
      <c r="J14" s="317"/>
      <c r="K14" s="317"/>
      <c r="L14" s="317"/>
      <c r="M14" s="370"/>
      <c r="N14" s="316"/>
      <c r="O14" s="317"/>
      <c r="P14" s="317"/>
      <c r="Q14" s="317"/>
      <c r="R14" s="370"/>
      <c r="S14" s="316"/>
      <c r="T14" s="317"/>
      <c r="U14" s="317"/>
      <c r="V14" s="317"/>
      <c r="W14" s="370"/>
    </row>
    <row r="15" spans="2:24" s="290" customFormat="1">
      <c r="B15" s="284" t="s">
        <v>17</v>
      </c>
      <c r="C15" s="371">
        <v>12616</v>
      </c>
      <c r="D15" s="371">
        <v>2538</v>
      </c>
      <c r="E15" s="248">
        <v>2724</v>
      </c>
      <c r="F15" s="248">
        <v>2388</v>
      </c>
      <c r="G15" s="248">
        <v>2504</v>
      </c>
      <c r="H15" s="267">
        <v>10154</v>
      </c>
      <c r="I15" s="320">
        <v>2381</v>
      </c>
      <c r="J15" s="248">
        <v>2059</v>
      </c>
      <c r="K15" s="248">
        <v>2210</v>
      </c>
      <c r="L15" s="248">
        <v>2492</v>
      </c>
      <c r="M15" s="372">
        <v>9142</v>
      </c>
      <c r="N15" s="320">
        <v>2448</v>
      </c>
      <c r="O15" s="248">
        <v>2272</v>
      </c>
      <c r="P15" s="248">
        <v>2174</v>
      </c>
      <c r="Q15" s="248">
        <v>1843</v>
      </c>
      <c r="R15" s="372">
        <v>8737</v>
      </c>
      <c r="S15" s="320">
        <v>1433</v>
      </c>
      <c r="T15" s="248">
        <v>1583</v>
      </c>
      <c r="U15" s="464">
        <v>1321</v>
      </c>
      <c r="V15" s="464">
        <v>1302</v>
      </c>
      <c r="W15" s="372">
        <v>5639</v>
      </c>
    </row>
    <row r="16" spans="2:24" s="290" customFormat="1">
      <c r="B16" s="297" t="s">
        <v>164</v>
      </c>
      <c r="C16" s="322">
        <v>10015</v>
      </c>
      <c r="D16" s="322">
        <v>1853</v>
      </c>
      <c r="E16" s="299">
        <v>2036</v>
      </c>
      <c r="F16" s="299">
        <v>1604</v>
      </c>
      <c r="G16" s="299">
        <v>1663</v>
      </c>
      <c r="H16" s="298">
        <v>7156</v>
      </c>
      <c r="I16" s="322">
        <v>1560</v>
      </c>
      <c r="J16" s="299">
        <v>1259</v>
      </c>
      <c r="K16" s="299">
        <v>1393</v>
      </c>
      <c r="L16" s="299">
        <v>1548</v>
      </c>
      <c r="M16" s="373">
        <v>5760</v>
      </c>
      <c r="N16" s="322">
        <v>1539</v>
      </c>
      <c r="O16" s="299">
        <v>1441</v>
      </c>
      <c r="P16" s="299">
        <v>1238</v>
      </c>
      <c r="Q16" s="299">
        <v>898</v>
      </c>
      <c r="R16" s="373">
        <v>5116</v>
      </c>
      <c r="S16" s="322">
        <v>590</v>
      </c>
      <c r="T16" s="299">
        <v>849</v>
      </c>
      <c r="U16" s="299">
        <v>641</v>
      </c>
      <c r="V16" s="299">
        <v>668</v>
      </c>
      <c r="W16" s="373">
        <v>2748</v>
      </c>
      <c r="X16" s="621"/>
    </row>
    <row r="17" spans="2:26" s="290" customFormat="1">
      <c r="B17" s="283" t="s">
        <v>115</v>
      </c>
      <c r="C17" s="44">
        <v>2171</v>
      </c>
      <c r="D17" s="44">
        <v>495</v>
      </c>
      <c r="E17" s="39">
        <v>524</v>
      </c>
      <c r="F17" s="39">
        <v>432</v>
      </c>
      <c r="G17" s="39">
        <v>444</v>
      </c>
      <c r="H17" s="38">
        <v>1895</v>
      </c>
      <c r="I17" s="44">
        <v>341</v>
      </c>
      <c r="J17" s="39">
        <v>390</v>
      </c>
      <c r="K17" s="39">
        <v>411</v>
      </c>
      <c r="L17" s="39">
        <v>526</v>
      </c>
      <c r="M17" s="374">
        <v>1668</v>
      </c>
      <c r="N17" s="44">
        <v>319</v>
      </c>
      <c r="O17" s="39">
        <v>2101</v>
      </c>
      <c r="P17" s="39">
        <v>323</v>
      </c>
      <c r="Q17" s="39">
        <v>906</v>
      </c>
      <c r="R17" s="374">
        <v>3649</v>
      </c>
      <c r="S17" s="44">
        <v>311</v>
      </c>
      <c r="T17" s="39">
        <v>440</v>
      </c>
      <c r="U17" s="460">
        <v>422</v>
      </c>
      <c r="V17" s="460">
        <f>W17-S17-T17-U17</f>
        <v>3551</v>
      </c>
      <c r="W17" s="374">
        <v>4724</v>
      </c>
    </row>
    <row r="18" spans="2:26" s="290" customFormat="1">
      <c r="B18" s="283" t="s">
        <v>155</v>
      </c>
      <c r="C18" s="44">
        <v>2</v>
      </c>
      <c r="D18" s="44">
        <v>110</v>
      </c>
      <c r="E18" s="39">
        <v>-2</v>
      </c>
      <c r="F18" s="39">
        <v>0</v>
      </c>
      <c r="G18" s="39">
        <v>1</v>
      </c>
      <c r="H18" s="38">
        <v>109</v>
      </c>
      <c r="I18" s="44">
        <v>0</v>
      </c>
      <c r="J18" s="39">
        <v>0</v>
      </c>
      <c r="K18" s="39">
        <v>0</v>
      </c>
      <c r="L18" s="39">
        <v>0</v>
      </c>
      <c r="M18" s="374">
        <v>0</v>
      </c>
      <c r="N18" s="44">
        <v>0</v>
      </c>
      <c r="O18" s="39">
        <v>0</v>
      </c>
      <c r="P18" s="39">
        <v>0</v>
      </c>
      <c r="Q18" s="39">
        <v>4</v>
      </c>
      <c r="R18" s="374">
        <v>4</v>
      </c>
      <c r="S18" s="44">
        <v>3</v>
      </c>
      <c r="T18" s="39">
        <v>0</v>
      </c>
      <c r="U18" s="460" t="s">
        <v>107</v>
      </c>
      <c r="V18" s="460">
        <v>2</v>
      </c>
      <c r="W18" s="374">
        <v>5</v>
      </c>
      <c r="X18" s="621"/>
      <c r="Y18" s="621"/>
    </row>
    <row r="19" spans="2:26" s="290" customFormat="1">
      <c r="B19" s="284" t="s">
        <v>25</v>
      </c>
      <c r="C19" s="320">
        <v>-4</v>
      </c>
      <c r="D19" s="320">
        <v>-5</v>
      </c>
      <c r="E19" s="248">
        <v>-8</v>
      </c>
      <c r="F19" s="248">
        <v>-14</v>
      </c>
      <c r="G19" s="248">
        <v>-15</v>
      </c>
      <c r="H19" s="267">
        <v>-42</v>
      </c>
      <c r="I19" s="320">
        <v>-15</v>
      </c>
      <c r="J19" s="248">
        <v>-14</v>
      </c>
      <c r="K19" s="248">
        <v>-23</v>
      </c>
      <c r="L19" s="248">
        <v>10</v>
      </c>
      <c r="M19" s="372">
        <v>-42</v>
      </c>
      <c r="N19" s="320">
        <v>-3</v>
      </c>
      <c r="O19" s="248">
        <v>-2</v>
      </c>
      <c r="P19" s="248">
        <v>0</v>
      </c>
      <c r="Q19" s="248">
        <v>0</v>
      </c>
      <c r="R19" s="372">
        <v>-5</v>
      </c>
      <c r="S19" s="320">
        <v>0</v>
      </c>
      <c r="T19" s="248">
        <v>0</v>
      </c>
      <c r="U19" s="464" t="s">
        <v>107</v>
      </c>
      <c r="V19" s="464">
        <v>0</v>
      </c>
      <c r="W19" s="372" t="s">
        <v>107</v>
      </c>
      <c r="Y19" s="621"/>
      <c r="Z19" s="621"/>
    </row>
    <row r="20" spans="2:26" s="290" customFormat="1">
      <c r="B20" s="297" t="s">
        <v>156</v>
      </c>
      <c r="C20" s="322">
        <v>7842</v>
      </c>
      <c r="D20" s="322">
        <v>1463</v>
      </c>
      <c r="E20" s="299">
        <v>1502</v>
      </c>
      <c r="F20" s="299">
        <v>1158</v>
      </c>
      <c r="G20" s="299">
        <v>1205</v>
      </c>
      <c r="H20" s="298">
        <v>5328</v>
      </c>
      <c r="I20" s="322">
        <v>1204</v>
      </c>
      <c r="J20" s="299">
        <v>855</v>
      </c>
      <c r="K20" s="299">
        <v>959</v>
      </c>
      <c r="L20" s="299">
        <v>1032</v>
      </c>
      <c r="M20" s="373">
        <v>4050</v>
      </c>
      <c r="N20" s="322">
        <v>1217</v>
      </c>
      <c r="O20" s="299">
        <v>-662</v>
      </c>
      <c r="P20" s="299">
        <v>915</v>
      </c>
      <c r="Q20" s="299">
        <v>-4</v>
      </c>
      <c r="R20" s="373">
        <v>1466</v>
      </c>
      <c r="S20" s="322">
        <v>282</v>
      </c>
      <c r="T20" s="299">
        <v>409</v>
      </c>
      <c r="U20" s="299">
        <v>219</v>
      </c>
      <c r="V20" s="299">
        <v>-2881</v>
      </c>
      <c r="W20" s="373">
        <v>-1971</v>
      </c>
      <c r="Y20" s="621"/>
      <c r="Z20" s="621"/>
    </row>
    <row r="21" spans="2:26" s="290" customFormat="1">
      <c r="B21" s="284" t="s">
        <v>28</v>
      </c>
      <c r="C21" s="44">
        <v>5730</v>
      </c>
      <c r="D21" s="44">
        <v>170</v>
      </c>
      <c r="E21" s="39">
        <v>1034</v>
      </c>
      <c r="F21" s="39">
        <v>915</v>
      </c>
      <c r="G21" s="39">
        <v>765</v>
      </c>
      <c r="H21" s="38">
        <v>2884</v>
      </c>
      <c r="I21" s="44">
        <v>858</v>
      </c>
      <c r="J21" s="39">
        <v>606</v>
      </c>
      <c r="K21" s="39">
        <v>770</v>
      </c>
      <c r="L21" s="39">
        <v>770</v>
      </c>
      <c r="M21" s="374">
        <v>3004</v>
      </c>
      <c r="N21" s="44">
        <v>871</v>
      </c>
      <c r="O21" s="39">
        <v>735</v>
      </c>
      <c r="P21" s="39">
        <v>693</v>
      </c>
      <c r="Q21" s="39">
        <v>28</v>
      </c>
      <c r="R21" s="374">
        <v>2327</v>
      </c>
      <c r="S21" s="44">
        <v>74</v>
      </c>
      <c r="T21" s="39">
        <v>272</v>
      </c>
      <c r="U21" s="460">
        <v>187</v>
      </c>
      <c r="V21" s="460">
        <v>-358</v>
      </c>
      <c r="W21" s="374">
        <v>175</v>
      </c>
      <c r="Y21" s="621"/>
      <c r="Z21" s="621"/>
    </row>
    <row r="22" spans="2:26" s="290" customFormat="1">
      <c r="B22" s="250" t="s">
        <v>157</v>
      </c>
      <c r="C22" s="326">
        <v>2112</v>
      </c>
      <c r="D22" s="326">
        <v>1293</v>
      </c>
      <c r="E22" s="252">
        <v>468</v>
      </c>
      <c r="F22" s="252">
        <v>243</v>
      </c>
      <c r="G22" s="252">
        <v>440</v>
      </c>
      <c r="H22" s="251">
        <v>2444</v>
      </c>
      <c r="I22" s="326">
        <v>346</v>
      </c>
      <c r="J22" s="252">
        <v>249</v>
      </c>
      <c r="K22" s="252">
        <v>189</v>
      </c>
      <c r="L22" s="252">
        <v>262</v>
      </c>
      <c r="M22" s="375">
        <v>1046</v>
      </c>
      <c r="N22" s="326">
        <v>346</v>
      </c>
      <c r="O22" s="252">
        <v>-1397</v>
      </c>
      <c r="P22" s="252">
        <v>222</v>
      </c>
      <c r="Q22" s="252">
        <v>-32</v>
      </c>
      <c r="R22" s="375">
        <v>-861</v>
      </c>
      <c r="S22" s="326">
        <v>208</v>
      </c>
      <c r="T22" s="252">
        <v>137</v>
      </c>
      <c r="U22" s="458">
        <v>32</v>
      </c>
      <c r="V22" s="458">
        <v>-2523</v>
      </c>
      <c r="W22" s="375">
        <v>-2146</v>
      </c>
    </row>
    <row r="23" spans="2:26" s="290" customFormat="1">
      <c r="B23" s="283"/>
      <c r="C23" s="44"/>
      <c r="D23" s="44"/>
      <c r="E23" s="39"/>
      <c r="F23" s="39"/>
      <c r="G23" s="39"/>
      <c r="H23" s="38"/>
      <c r="I23" s="44"/>
      <c r="J23" s="39"/>
      <c r="K23" s="39"/>
      <c r="L23" s="39"/>
      <c r="M23" s="374"/>
      <c r="N23" s="44"/>
      <c r="O23" s="39"/>
      <c r="P23" s="39"/>
      <c r="Q23" s="39"/>
      <c r="R23" s="374"/>
      <c r="S23" s="44"/>
      <c r="T23" s="39"/>
      <c r="U23" s="460"/>
      <c r="V23" s="460"/>
      <c r="W23" s="374"/>
      <c r="Z23" s="622"/>
    </row>
    <row r="24" spans="2:26" s="290" customFormat="1">
      <c r="B24" s="283" t="s">
        <v>97</v>
      </c>
      <c r="C24" s="44">
        <v>4319</v>
      </c>
      <c r="D24" s="44">
        <v>1135</v>
      </c>
      <c r="E24" s="39">
        <v>1044</v>
      </c>
      <c r="F24" s="39">
        <v>1347</v>
      </c>
      <c r="G24" s="39">
        <v>331</v>
      </c>
      <c r="H24" s="38">
        <v>3857</v>
      </c>
      <c r="I24" s="44">
        <v>1159</v>
      </c>
      <c r="J24" s="39">
        <v>713</v>
      </c>
      <c r="K24" s="39">
        <v>989</v>
      </c>
      <c r="L24" s="39">
        <v>385</v>
      </c>
      <c r="M24" s="374">
        <v>3246</v>
      </c>
      <c r="N24" s="44">
        <v>734</v>
      </c>
      <c r="O24" s="39">
        <v>718</v>
      </c>
      <c r="P24" s="39">
        <v>726</v>
      </c>
      <c r="Q24" s="39">
        <v>416</v>
      </c>
      <c r="R24" s="374">
        <v>2594</v>
      </c>
      <c r="S24" s="44">
        <v>105</v>
      </c>
      <c r="T24" s="39">
        <v>611</v>
      </c>
      <c r="U24" s="460">
        <v>548</v>
      </c>
      <c r="V24" s="460">
        <v>504</v>
      </c>
      <c r="W24" s="374">
        <v>1768</v>
      </c>
    </row>
    <row r="25" spans="2:26" s="290" customFormat="1">
      <c r="B25" s="283" t="s">
        <v>32</v>
      </c>
      <c r="C25" s="44">
        <v>-3788</v>
      </c>
      <c r="D25" s="44">
        <v>-553</v>
      </c>
      <c r="E25" s="39">
        <v>-530</v>
      </c>
      <c r="F25" s="39">
        <v>-554</v>
      </c>
      <c r="G25" s="39">
        <v>-322</v>
      </c>
      <c r="H25" s="38">
        <v>-1959</v>
      </c>
      <c r="I25" s="44">
        <v>-412</v>
      </c>
      <c r="J25" s="39">
        <v>-455</v>
      </c>
      <c r="K25" s="39">
        <v>-502</v>
      </c>
      <c r="L25" s="39">
        <v>-431</v>
      </c>
      <c r="M25" s="374">
        <v>-1800</v>
      </c>
      <c r="N25" s="44">
        <v>-479</v>
      </c>
      <c r="O25" s="39">
        <v>-546</v>
      </c>
      <c r="P25" s="39">
        <v>-591</v>
      </c>
      <c r="Q25" s="39">
        <v>-582</v>
      </c>
      <c r="R25" s="374">
        <v>-2198</v>
      </c>
      <c r="S25" s="44">
        <v>-494</v>
      </c>
      <c r="T25" s="39">
        <v>-502</v>
      </c>
      <c r="U25" s="460">
        <v>-515</v>
      </c>
      <c r="V25" s="460">
        <v>-506</v>
      </c>
      <c r="W25" s="374">
        <v>-2017</v>
      </c>
      <c r="Y25" s="621"/>
      <c r="Z25" s="621"/>
    </row>
    <row r="26" spans="2:26" s="290" customFormat="1">
      <c r="B26" s="283"/>
      <c r="C26" s="44"/>
      <c r="D26" s="44"/>
      <c r="E26" s="39"/>
      <c r="F26" s="39"/>
      <c r="G26" s="39"/>
      <c r="H26" s="38"/>
      <c r="I26" s="44"/>
      <c r="J26" s="39"/>
      <c r="K26" s="39"/>
      <c r="L26" s="39"/>
      <c r="M26" s="374"/>
      <c r="N26" s="44"/>
      <c r="O26" s="39"/>
      <c r="P26" s="39"/>
      <c r="Q26" s="39"/>
      <c r="R26" s="374"/>
      <c r="S26" s="44"/>
      <c r="T26" s="39"/>
      <c r="U26" s="460"/>
      <c r="V26" s="460"/>
      <c r="W26" s="374"/>
      <c r="Y26" s="623"/>
      <c r="Z26" s="623"/>
    </row>
    <row r="27" spans="2:26" s="290" customFormat="1">
      <c r="B27" s="328" t="s">
        <v>37</v>
      </c>
      <c r="C27" s="44">
        <v>6427</v>
      </c>
      <c r="D27" s="44">
        <v>7107</v>
      </c>
      <c r="E27" s="39">
        <v>7070</v>
      </c>
      <c r="F27" s="39">
        <v>6511</v>
      </c>
      <c r="G27" s="39">
        <v>6920</v>
      </c>
      <c r="H27" s="38">
        <v>6920</v>
      </c>
      <c r="I27" s="44">
        <v>6515</v>
      </c>
      <c r="J27" s="39">
        <v>6464</v>
      </c>
      <c r="K27" s="39">
        <v>6107</v>
      </c>
      <c r="L27" s="39">
        <v>6478</v>
      </c>
      <c r="M27" s="374">
        <v>6478</v>
      </c>
      <c r="N27" s="44">
        <v>6565</v>
      </c>
      <c r="O27" s="39">
        <v>5007</v>
      </c>
      <c r="P27" s="39">
        <v>5155</v>
      </c>
      <c r="Q27" s="39">
        <v>5282</v>
      </c>
      <c r="R27" s="374">
        <v>5282</v>
      </c>
      <c r="S27" s="44">
        <v>5956</v>
      </c>
      <c r="T27" s="39">
        <v>5962</v>
      </c>
      <c r="U27" s="460">
        <v>5965</v>
      </c>
      <c r="V27" s="460">
        <v>3450</v>
      </c>
      <c r="W27" s="374">
        <v>3450</v>
      </c>
      <c r="Y27" s="621"/>
      <c r="Z27" s="621"/>
    </row>
    <row r="28" spans="2:26" s="290" customFormat="1">
      <c r="B28" s="283"/>
      <c r="C28" s="44"/>
      <c r="D28" s="44"/>
      <c r="E28" s="39"/>
      <c r="F28" s="39"/>
      <c r="G28" s="39"/>
      <c r="H28" s="38"/>
      <c r="I28" s="44"/>
      <c r="J28" s="39"/>
      <c r="K28" s="39"/>
      <c r="L28" s="39"/>
      <c r="M28" s="374"/>
      <c r="N28" s="44"/>
      <c r="O28" s="39"/>
      <c r="P28" s="39"/>
      <c r="Q28" s="39"/>
      <c r="R28" s="374"/>
      <c r="S28" s="44"/>
      <c r="T28" s="39"/>
      <c r="U28" s="460"/>
      <c r="V28" s="460"/>
      <c r="W28" s="374"/>
    </row>
    <row r="29" spans="2:26" s="290" customFormat="1">
      <c r="B29" s="279" t="s">
        <v>165</v>
      </c>
      <c r="C29" s="329">
        <v>0.372</v>
      </c>
      <c r="D29" s="329">
        <v>0.76500000000000001</v>
      </c>
      <c r="E29" s="286">
        <v>0.26400000000000001</v>
      </c>
      <c r="F29" s="286">
        <v>0.14299999999999999</v>
      </c>
      <c r="G29" s="286">
        <v>0.26200000000000001</v>
      </c>
      <c r="H29" s="285">
        <v>0.35699999999999998</v>
      </c>
      <c r="I29" s="329">
        <v>0.20599999999999999</v>
      </c>
      <c r="J29" s="286">
        <v>0.154</v>
      </c>
      <c r="K29" s="286">
        <v>0.12</v>
      </c>
      <c r="L29" s="286">
        <v>0.16600000000000001</v>
      </c>
      <c r="M29" s="376">
        <v>0.16200000000000001</v>
      </c>
      <c r="N29" s="329">
        <v>0.21199999999999999</v>
      </c>
      <c r="O29" s="286">
        <v>-0.96599999999999997</v>
      </c>
      <c r="P29" s="286">
        <v>0.17499999999999999</v>
      </c>
      <c r="Q29" s="286">
        <v>-2.5000000000000001E-2</v>
      </c>
      <c r="R29" s="376">
        <v>-0.152</v>
      </c>
      <c r="S29" s="329">
        <v>0.14799999999999999</v>
      </c>
      <c r="T29" s="286">
        <v>9.1999999999999998E-2</v>
      </c>
      <c r="U29" s="286">
        <v>2.1000000000000001E-2</v>
      </c>
      <c r="V29" s="286">
        <v>-2.1429999999999998</v>
      </c>
      <c r="W29" s="376">
        <v>-0.38600000000000001</v>
      </c>
      <c r="Z29" s="622"/>
    </row>
    <row r="30" spans="2:26" s="290" customFormat="1">
      <c r="B30" s="283"/>
      <c r="C30" s="44"/>
      <c r="D30" s="44"/>
      <c r="E30" s="39"/>
      <c r="F30" s="39"/>
      <c r="G30" s="39"/>
      <c r="H30" s="38"/>
      <c r="I30" s="44"/>
      <c r="J30" s="39"/>
      <c r="K30" s="39"/>
      <c r="L30" s="39"/>
      <c r="M30" s="374"/>
      <c r="N30" s="44"/>
      <c r="O30" s="39"/>
      <c r="P30" s="39"/>
      <c r="Q30" s="39"/>
      <c r="R30" s="374"/>
      <c r="S30" s="44"/>
      <c r="T30" s="39"/>
      <c r="U30" s="460"/>
      <c r="V30" s="460"/>
      <c r="W30" s="374"/>
    </row>
    <row r="31" spans="2:26" s="290" customFormat="1">
      <c r="B31" s="284" t="s">
        <v>170</v>
      </c>
      <c r="C31" s="320">
        <v>990</v>
      </c>
      <c r="D31" s="377">
        <v>299</v>
      </c>
      <c r="E31" s="378">
        <v>199</v>
      </c>
      <c r="F31" s="378">
        <v>268</v>
      </c>
      <c r="G31" s="378">
        <v>322</v>
      </c>
      <c r="H31" s="267">
        <v>1088</v>
      </c>
      <c r="I31" s="377">
        <v>235</v>
      </c>
      <c r="J31" s="378">
        <v>380</v>
      </c>
      <c r="K31" s="378">
        <v>256</v>
      </c>
      <c r="L31" s="378">
        <v>278</v>
      </c>
      <c r="M31" s="372">
        <v>1149</v>
      </c>
      <c r="N31" s="377">
        <v>173</v>
      </c>
      <c r="O31" s="378">
        <v>172</v>
      </c>
      <c r="P31" s="378">
        <v>210</v>
      </c>
      <c r="Q31" s="378">
        <v>210</v>
      </c>
      <c r="R31" s="372">
        <v>765</v>
      </c>
      <c r="S31" s="377">
        <v>162</v>
      </c>
      <c r="T31" s="378">
        <v>109</v>
      </c>
      <c r="U31" s="378">
        <v>82</v>
      </c>
      <c r="V31" s="378">
        <v>70</v>
      </c>
      <c r="W31" s="372">
        <v>423</v>
      </c>
    </row>
    <row r="32" spans="2:26" s="290" customFormat="1">
      <c r="B32" s="283" t="s">
        <v>122</v>
      </c>
      <c r="C32" s="329"/>
      <c r="D32" s="343"/>
      <c r="E32" s="342"/>
      <c r="F32" s="342"/>
      <c r="G32" s="342"/>
      <c r="H32" s="285"/>
      <c r="I32" s="379"/>
      <c r="J32" s="380"/>
      <c r="K32" s="380"/>
      <c r="L32" s="380"/>
      <c r="M32" s="376"/>
      <c r="N32" s="379"/>
      <c r="O32" s="380"/>
      <c r="P32" s="380"/>
      <c r="Q32" s="380"/>
      <c r="R32" s="376"/>
      <c r="S32" s="379"/>
      <c r="T32" s="380"/>
      <c r="U32" s="380"/>
      <c r="V32" s="380"/>
      <c r="W32" s="376"/>
    </row>
    <row r="33" spans="2:23" s="290" customFormat="1">
      <c r="B33" s="284" t="s">
        <v>123</v>
      </c>
      <c r="C33" s="320">
        <v>333</v>
      </c>
      <c r="D33" s="267">
        <v>254</v>
      </c>
      <c r="E33" s="248">
        <v>287</v>
      </c>
      <c r="F33" s="248">
        <v>240</v>
      </c>
      <c r="G33" s="248">
        <v>242</v>
      </c>
      <c r="H33" s="267">
        <v>257</v>
      </c>
      <c r="I33" s="331">
        <v>239</v>
      </c>
      <c r="J33" s="332">
        <v>226</v>
      </c>
      <c r="K33" s="332">
        <v>229</v>
      </c>
      <c r="L33" s="332">
        <v>247</v>
      </c>
      <c r="M33" s="372">
        <v>235</v>
      </c>
      <c r="N33" s="331">
        <v>256</v>
      </c>
      <c r="O33" s="332">
        <v>235</v>
      </c>
      <c r="P33" s="332">
        <v>238</v>
      </c>
      <c r="Q33" s="332">
        <v>275</v>
      </c>
      <c r="R33" s="372">
        <v>251</v>
      </c>
      <c r="S33" s="331">
        <v>304</v>
      </c>
      <c r="T33" s="332">
        <v>306</v>
      </c>
      <c r="U33" s="332">
        <v>300</v>
      </c>
      <c r="V33" s="332">
        <v>333</v>
      </c>
      <c r="W33" s="372">
        <v>312</v>
      </c>
    </row>
    <row r="34" spans="2:23" s="290" customFormat="1">
      <c r="B34" s="381" t="s">
        <v>41</v>
      </c>
      <c r="C34" s="382">
        <v>111</v>
      </c>
      <c r="D34" s="383">
        <v>119</v>
      </c>
      <c r="E34" s="384">
        <v>108</v>
      </c>
      <c r="F34" s="384">
        <v>109</v>
      </c>
      <c r="G34" s="384">
        <v>110</v>
      </c>
      <c r="H34" s="383">
        <v>112</v>
      </c>
      <c r="I34" s="385">
        <v>112</v>
      </c>
      <c r="J34" s="386">
        <v>102</v>
      </c>
      <c r="K34" s="386">
        <v>110</v>
      </c>
      <c r="L34" s="386">
        <v>109</v>
      </c>
      <c r="M34" s="387">
        <v>109</v>
      </c>
      <c r="N34" s="385">
        <v>108</v>
      </c>
      <c r="O34" s="386">
        <v>110</v>
      </c>
      <c r="P34" s="386">
        <v>102</v>
      </c>
      <c r="Q34" s="386">
        <v>76</v>
      </c>
      <c r="R34" s="387">
        <v>99</v>
      </c>
      <c r="S34" s="385">
        <v>54</v>
      </c>
      <c r="T34" s="386">
        <v>62</v>
      </c>
      <c r="U34" s="386">
        <v>50</v>
      </c>
      <c r="V34" s="386">
        <v>44</v>
      </c>
      <c r="W34" s="387">
        <v>52</v>
      </c>
    </row>
    <row r="35" spans="2:23">
      <c r="B35" s="10"/>
      <c r="C35" s="350"/>
      <c r="D35" s="350"/>
      <c r="E35" s="350"/>
      <c r="F35" s="350"/>
      <c r="G35" s="350"/>
      <c r="H35" s="350"/>
      <c r="O35" s="306"/>
      <c r="P35" s="306"/>
      <c r="Q35" s="306"/>
      <c r="T35" s="306"/>
      <c r="U35" s="306"/>
      <c r="V35" s="306"/>
    </row>
    <row r="36" spans="2:23">
      <c r="C36" s="306"/>
      <c r="D36" s="306"/>
      <c r="E36" s="306"/>
      <c r="F36" s="306"/>
      <c r="G36" s="306"/>
      <c r="H36" s="306"/>
      <c r="I36" s="306"/>
      <c r="J36" s="306"/>
      <c r="K36" s="306"/>
      <c r="L36" s="306"/>
      <c r="M36" s="306"/>
      <c r="N36" s="306"/>
      <c r="O36" s="306"/>
      <c r="P36" s="306"/>
      <c r="Q36" s="306"/>
      <c r="R36" s="306"/>
      <c r="S36" s="306"/>
      <c r="T36" s="306"/>
      <c r="U36" s="306"/>
      <c r="V36" s="306"/>
      <c r="W36" s="306"/>
    </row>
    <row r="37" spans="2:23">
      <c r="B37" s="250" t="s">
        <v>167</v>
      </c>
      <c r="C37" s="313">
        <v>2011</v>
      </c>
      <c r="D37" s="313">
        <v>2012</v>
      </c>
      <c r="E37" s="289">
        <v>2012</v>
      </c>
      <c r="F37" s="289">
        <v>2012</v>
      </c>
      <c r="G37" s="289">
        <v>2012</v>
      </c>
      <c r="H37" s="314">
        <v>2012</v>
      </c>
      <c r="I37" s="313">
        <v>2013</v>
      </c>
      <c r="J37" s="289">
        <v>2013</v>
      </c>
      <c r="K37" s="289">
        <v>2013</v>
      </c>
      <c r="L37" s="289">
        <v>2013</v>
      </c>
      <c r="M37" s="315">
        <v>2013</v>
      </c>
      <c r="N37" s="313">
        <v>2014</v>
      </c>
      <c r="O37" s="289">
        <v>2014</v>
      </c>
      <c r="P37" s="289">
        <v>2014</v>
      </c>
      <c r="Q37" s="289">
        <v>2014</v>
      </c>
      <c r="R37" s="315">
        <v>2014</v>
      </c>
      <c r="S37" s="313">
        <v>2015</v>
      </c>
      <c r="T37" s="289">
        <v>2015</v>
      </c>
      <c r="U37" s="289">
        <v>2015</v>
      </c>
      <c r="V37" s="289">
        <v>2015</v>
      </c>
      <c r="W37" s="315">
        <v>2015</v>
      </c>
    </row>
    <row r="38" spans="2:23">
      <c r="B38" s="9"/>
      <c r="C38" s="316" t="s">
        <v>90</v>
      </c>
      <c r="D38" s="316" t="s">
        <v>3</v>
      </c>
      <c r="E38" s="317" t="s">
        <v>4</v>
      </c>
      <c r="F38" s="317" t="s">
        <v>5</v>
      </c>
      <c r="G38" s="317" t="s">
        <v>6</v>
      </c>
      <c r="H38" s="318" t="s">
        <v>90</v>
      </c>
      <c r="I38" s="316" t="s">
        <v>3</v>
      </c>
      <c r="J38" s="317" t="s">
        <v>4</v>
      </c>
      <c r="K38" s="317" t="s">
        <v>5</v>
      </c>
      <c r="L38" s="317" t="s">
        <v>6</v>
      </c>
      <c r="M38" s="318" t="s">
        <v>90</v>
      </c>
      <c r="N38" s="316" t="s">
        <v>3</v>
      </c>
      <c r="O38" s="317" t="s">
        <v>4</v>
      </c>
      <c r="P38" s="317" t="s">
        <v>5</v>
      </c>
      <c r="Q38" s="317" t="s">
        <v>6</v>
      </c>
      <c r="R38" s="318" t="s">
        <v>90</v>
      </c>
      <c r="S38" s="316" t="s">
        <v>3</v>
      </c>
      <c r="T38" s="317" t="s">
        <v>4</v>
      </c>
      <c r="U38" s="317" t="s">
        <v>5</v>
      </c>
      <c r="V38" s="317" t="s">
        <v>6</v>
      </c>
      <c r="W38" s="318" t="s">
        <v>90</v>
      </c>
    </row>
    <row r="39" spans="2:23">
      <c r="B39" s="9"/>
      <c r="C39" s="316"/>
      <c r="D39" s="316"/>
      <c r="E39" s="317"/>
      <c r="F39" s="317"/>
      <c r="G39" s="317"/>
      <c r="H39" s="351"/>
      <c r="I39" s="316"/>
      <c r="J39" s="317"/>
      <c r="K39" s="317"/>
      <c r="L39" s="317"/>
      <c r="M39" s="351"/>
      <c r="N39" s="316"/>
      <c r="O39" s="317"/>
      <c r="P39" s="317"/>
      <c r="Q39" s="317"/>
      <c r="R39" s="351"/>
      <c r="S39" s="316"/>
      <c r="T39" s="317"/>
      <c r="U39" s="317"/>
      <c r="V39" s="317"/>
      <c r="W39" s="351"/>
    </row>
    <row r="40" spans="2:23" s="10" customFormat="1">
      <c r="B40" s="10" t="s">
        <v>168</v>
      </c>
      <c r="C40" s="44">
        <v>3165</v>
      </c>
      <c r="D40" s="352">
        <v>3251</v>
      </c>
      <c r="E40" s="353">
        <v>3220</v>
      </c>
      <c r="F40" s="353">
        <v>3191</v>
      </c>
      <c r="G40" s="353">
        <v>3146</v>
      </c>
      <c r="H40" s="38">
        <v>3146</v>
      </c>
      <c r="I40" s="44">
        <v>3106</v>
      </c>
      <c r="J40" s="39">
        <v>3090</v>
      </c>
      <c r="K40" s="39">
        <v>3124</v>
      </c>
      <c r="L40" s="39">
        <v>3096</v>
      </c>
      <c r="M40" s="47">
        <v>3096</v>
      </c>
      <c r="N40" s="44">
        <v>3070</v>
      </c>
      <c r="O40" s="39">
        <v>1584</v>
      </c>
      <c r="P40" s="39">
        <v>1559</v>
      </c>
      <c r="Q40" s="39">
        <v>1482</v>
      </c>
      <c r="R40" s="47">
        <v>1482</v>
      </c>
      <c r="S40" s="44">
        <v>1456</v>
      </c>
      <c r="T40" s="39">
        <v>1363</v>
      </c>
      <c r="U40" s="460">
        <v>1360</v>
      </c>
      <c r="V40" s="460">
        <v>394</v>
      </c>
      <c r="W40" s="47">
        <v>394</v>
      </c>
    </row>
    <row r="41" spans="2:23">
      <c r="B41" s="10" t="s">
        <v>51</v>
      </c>
      <c r="C41" s="44">
        <v>5692</v>
      </c>
      <c r="D41" s="352">
        <v>5681</v>
      </c>
      <c r="E41" s="353">
        <v>5673</v>
      </c>
      <c r="F41" s="353">
        <v>5863</v>
      </c>
      <c r="G41" s="353">
        <v>5752</v>
      </c>
      <c r="H41" s="38">
        <v>5752</v>
      </c>
      <c r="I41" s="44">
        <v>5833</v>
      </c>
      <c r="J41" s="39">
        <v>5950</v>
      </c>
      <c r="K41" s="39">
        <v>6038</v>
      </c>
      <c r="L41" s="39">
        <v>6548</v>
      </c>
      <c r="M41" s="47">
        <v>6548</v>
      </c>
      <c r="N41" s="44">
        <v>6671</v>
      </c>
      <c r="O41" s="39">
        <v>6907</v>
      </c>
      <c r="P41" s="39">
        <v>7273</v>
      </c>
      <c r="Q41" s="39">
        <v>7525</v>
      </c>
      <c r="R41" s="47">
        <v>7525</v>
      </c>
      <c r="S41" s="44">
        <v>7705</v>
      </c>
      <c r="T41" s="39">
        <v>7927</v>
      </c>
      <c r="U41" s="460">
        <v>8068</v>
      </c>
      <c r="V41" s="460">
        <v>6308</v>
      </c>
      <c r="W41" s="47">
        <v>6308</v>
      </c>
    </row>
    <row r="42" spans="2:23">
      <c r="B42" s="10" t="s">
        <v>159</v>
      </c>
      <c r="C42" s="44">
        <v>0</v>
      </c>
      <c r="D42" s="352">
        <v>0</v>
      </c>
      <c r="E42" s="353">
        <v>0</v>
      </c>
      <c r="F42" s="353">
        <v>0</v>
      </c>
      <c r="G42" s="353">
        <v>0</v>
      </c>
      <c r="H42" s="38">
        <v>0</v>
      </c>
      <c r="I42" s="44">
        <v>0</v>
      </c>
      <c r="J42" s="39">
        <v>0</v>
      </c>
      <c r="K42" s="39">
        <v>0</v>
      </c>
      <c r="L42" s="39">
        <v>0</v>
      </c>
      <c r="M42" s="47">
        <v>0</v>
      </c>
      <c r="N42" s="44">
        <v>0</v>
      </c>
      <c r="O42" s="39">
        <v>0</v>
      </c>
      <c r="P42" s="39">
        <v>0</v>
      </c>
      <c r="Q42" s="39">
        <v>0</v>
      </c>
      <c r="R42" s="47">
        <v>0</v>
      </c>
      <c r="S42" s="44">
        <v>0</v>
      </c>
      <c r="T42" s="39">
        <v>0</v>
      </c>
      <c r="U42" s="460" t="s">
        <v>107</v>
      </c>
      <c r="V42" s="460" t="s">
        <v>107</v>
      </c>
      <c r="W42" s="47" t="s">
        <v>107</v>
      </c>
    </row>
    <row r="43" spans="2:23">
      <c r="B43" s="10" t="s">
        <v>53</v>
      </c>
      <c r="C43" s="44">
        <v>124</v>
      </c>
      <c r="D43" s="352">
        <v>209</v>
      </c>
      <c r="E43" s="353">
        <v>208</v>
      </c>
      <c r="F43" s="353">
        <v>203</v>
      </c>
      <c r="G43" s="353">
        <v>197</v>
      </c>
      <c r="H43" s="38">
        <v>197</v>
      </c>
      <c r="I43" s="44">
        <v>193</v>
      </c>
      <c r="J43" s="39">
        <v>189</v>
      </c>
      <c r="K43" s="39">
        <v>177</v>
      </c>
      <c r="L43" s="39">
        <v>197</v>
      </c>
      <c r="M43" s="47">
        <v>197</v>
      </c>
      <c r="N43" s="44">
        <v>199</v>
      </c>
      <c r="O43" s="39">
        <v>0</v>
      </c>
      <c r="P43" s="39">
        <v>0</v>
      </c>
      <c r="Q43" s="39">
        <v>0</v>
      </c>
      <c r="R43" s="47">
        <v>0</v>
      </c>
      <c r="S43" s="44">
        <v>0</v>
      </c>
      <c r="T43" s="39">
        <v>0</v>
      </c>
      <c r="U43" s="460" t="s">
        <v>107</v>
      </c>
      <c r="V43" s="460" t="s">
        <v>107</v>
      </c>
      <c r="W43" s="47" t="s">
        <v>107</v>
      </c>
    </row>
    <row r="44" spans="2:23">
      <c r="B44" s="10" t="s">
        <v>160</v>
      </c>
      <c r="C44" s="44">
        <v>577</v>
      </c>
      <c r="D44" s="352">
        <v>572</v>
      </c>
      <c r="E44" s="353">
        <v>573</v>
      </c>
      <c r="F44" s="353">
        <v>577</v>
      </c>
      <c r="G44" s="353">
        <v>528</v>
      </c>
      <c r="H44" s="38">
        <v>528</v>
      </c>
      <c r="I44" s="44">
        <v>486</v>
      </c>
      <c r="J44" s="39">
        <v>509</v>
      </c>
      <c r="K44" s="39">
        <v>481</v>
      </c>
      <c r="L44" s="39">
        <v>603</v>
      </c>
      <c r="M44" s="47">
        <v>603</v>
      </c>
      <c r="N44" s="44">
        <v>649</v>
      </c>
      <c r="O44" s="39">
        <v>712</v>
      </c>
      <c r="P44" s="39">
        <v>713</v>
      </c>
      <c r="Q44" s="39">
        <v>600</v>
      </c>
      <c r="R44" s="47">
        <v>600</v>
      </c>
      <c r="S44" s="44">
        <v>604</v>
      </c>
      <c r="T44" s="39">
        <v>613</v>
      </c>
      <c r="U44" s="460">
        <v>625</v>
      </c>
      <c r="V44" s="460">
        <v>960</v>
      </c>
      <c r="W44" s="47">
        <v>960</v>
      </c>
    </row>
    <row r="45" spans="2:23">
      <c r="B45" s="10" t="s">
        <v>68</v>
      </c>
      <c r="C45" s="44">
        <v>0</v>
      </c>
      <c r="D45" s="352">
        <v>0</v>
      </c>
      <c r="E45" s="353">
        <v>0</v>
      </c>
      <c r="F45" s="353">
        <v>0</v>
      </c>
      <c r="G45" s="353">
        <v>0</v>
      </c>
      <c r="H45" s="38">
        <v>0</v>
      </c>
      <c r="I45" s="44">
        <v>0</v>
      </c>
      <c r="J45" s="39">
        <v>0</v>
      </c>
      <c r="K45" s="39">
        <v>0</v>
      </c>
      <c r="L45" s="39">
        <v>0</v>
      </c>
      <c r="M45" s="47">
        <v>0</v>
      </c>
      <c r="N45" s="44">
        <v>0</v>
      </c>
      <c r="O45" s="39">
        <v>0</v>
      </c>
      <c r="P45" s="39">
        <v>0</v>
      </c>
      <c r="Q45" s="39">
        <v>0</v>
      </c>
      <c r="R45" s="47">
        <v>0</v>
      </c>
      <c r="S45" s="44">
        <v>0</v>
      </c>
      <c r="T45" s="39">
        <v>0</v>
      </c>
      <c r="U45" s="460">
        <v>1</v>
      </c>
      <c r="V45" s="460">
        <v>20</v>
      </c>
      <c r="W45" s="47">
        <v>20</v>
      </c>
    </row>
    <row r="46" spans="2:23">
      <c r="B46" s="233" t="s">
        <v>161</v>
      </c>
      <c r="C46" s="44">
        <v>1394</v>
      </c>
      <c r="D46" s="352">
        <v>2489</v>
      </c>
      <c r="E46" s="353">
        <v>2588</v>
      </c>
      <c r="F46" s="353">
        <v>2383</v>
      </c>
      <c r="G46" s="353">
        <v>2058</v>
      </c>
      <c r="H46" s="38">
        <v>2058</v>
      </c>
      <c r="I46" s="44">
        <v>1956</v>
      </c>
      <c r="J46" s="39">
        <v>1626</v>
      </c>
      <c r="K46" s="39">
        <v>1650</v>
      </c>
      <c r="L46" s="39">
        <v>1500</v>
      </c>
      <c r="M46" s="47">
        <v>1500</v>
      </c>
      <c r="N46" s="44">
        <v>1764</v>
      </c>
      <c r="O46" s="39">
        <v>1510</v>
      </c>
      <c r="P46" s="39">
        <v>1476</v>
      </c>
      <c r="Q46" s="39">
        <v>1185</v>
      </c>
      <c r="R46" s="47">
        <v>1185</v>
      </c>
      <c r="S46" s="44">
        <v>1493</v>
      </c>
      <c r="T46" s="39">
        <v>1361</v>
      </c>
      <c r="U46" s="460">
        <v>1116</v>
      </c>
      <c r="V46" s="460">
        <v>999</v>
      </c>
      <c r="W46" s="47">
        <v>999</v>
      </c>
    </row>
    <row r="47" spans="2:23">
      <c r="B47" s="9" t="s">
        <v>70</v>
      </c>
      <c r="C47" s="354">
        <v>10952</v>
      </c>
      <c r="D47" s="354">
        <v>12202</v>
      </c>
      <c r="E47" s="355">
        <v>12262</v>
      </c>
      <c r="F47" s="355">
        <v>12217</v>
      </c>
      <c r="G47" s="356">
        <v>11681</v>
      </c>
      <c r="H47" s="355">
        <v>11681</v>
      </c>
      <c r="I47" s="354">
        <v>11574</v>
      </c>
      <c r="J47" s="355">
        <v>11364</v>
      </c>
      <c r="K47" s="355">
        <v>11470</v>
      </c>
      <c r="L47" s="356">
        <v>11944</v>
      </c>
      <c r="M47" s="357">
        <v>11944</v>
      </c>
      <c r="N47" s="354">
        <v>12353</v>
      </c>
      <c r="O47" s="355">
        <v>10713</v>
      </c>
      <c r="P47" s="355">
        <v>11021</v>
      </c>
      <c r="Q47" s="355">
        <v>10792</v>
      </c>
      <c r="R47" s="357">
        <v>10792</v>
      </c>
      <c r="S47" s="354">
        <v>11258</v>
      </c>
      <c r="T47" s="355">
        <v>11264</v>
      </c>
      <c r="U47" s="355">
        <v>11170</v>
      </c>
      <c r="V47" s="355">
        <v>8681</v>
      </c>
      <c r="W47" s="357">
        <v>8681</v>
      </c>
    </row>
    <row r="48" spans="2:23">
      <c r="B48" s="10"/>
      <c r="C48" s="44"/>
      <c r="D48" s="358"/>
      <c r="E48" s="359"/>
      <c r="F48" s="39"/>
      <c r="G48" s="360"/>
      <c r="H48" s="39"/>
      <c r="I48" s="44"/>
      <c r="J48" s="39"/>
      <c r="K48" s="39"/>
      <c r="L48" s="291"/>
      <c r="M48" s="47"/>
      <c r="N48" s="44"/>
      <c r="O48" s="39"/>
      <c r="P48" s="39"/>
      <c r="Q48" s="39"/>
      <c r="R48" s="47"/>
      <c r="S48" s="44"/>
      <c r="T48" s="39"/>
      <c r="U48" s="460"/>
      <c r="V48" s="460"/>
      <c r="W48" s="47"/>
    </row>
    <row r="49" spans="2:23">
      <c r="B49" s="10" t="s">
        <v>169</v>
      </c>
      <c r="C49" s="44">
        <v>4525</v>
      </c>
      <c r="D49" s="352">
        <v>5095</v>
      </c>
      <c r="E49" s="353">
        <v>5192</v>
      </c>
      <c r="F49" s="353">
        <v>5706</v>
      </c>
      <c r="G49" s="361">
        <v>4761</v>
      </c>
      <c r="H49" s="39">
        <v>4761</v>
      </c>
      <c r="I49" s="44">
        <v>5059</v>
      </c>
      <c r="J49" s="39">
        <v>4900</v>
      </c>
      <c r="K49" s="39">
        <v>5363</v>
      </c>
      <c r="L49" s="291">
        <v>5466</v>
      </c>
      <c r="M49" s="47">
        <v>5466</v>
      </c>
      <c r="N49" s="44">
        <v>5788</v>
      </c>
      <c r="O49" s="39">
        <v>5706</v>
      </c>
      <c r="P49" s="39">
        <v>5866</v>
      </c>
      <c r="Q49" s="39">
        <v>5510</v>
      </c>
      <c r="R49" s="47">
        <v>5510</v>
      </c>
      <c r="S49" s="44">
        <v>5302</v>
      </c>
      <c r="T49" s="39">
        <v>5302</v>
      </c>
      <c r="U49" s="460">
        <v>5205</v>
      </c>
      <c r="V49" s="460">
        <v>5231</v>
      </c>
      <c r="W49" s="47">
        <v>5231</v>
      </c>
    </row>
    <row r="50" spans="2:23">
      <c r="B50" s="295" t="s">
        <v>162</v>
      </c>
      <c r="C50" s="362">
        <v>6427</v>
      </c>
      <c r="D50" s="362">
        <v>7107</v>
      </c>
      <c r="E50" s="363">
        <v>7070</v>
      </c>
      <c r="F50" s="363">
        <v>6511</v>
      </c>
      <c r="G50" s="364">
        <v>6920</v>
      </c>
      <c r="H50" s="363">
        <v>6920</v>
      </c>
      <c r="I50" s="362">
        <v>6515</v>
      </c>
      <c r="J50" s="363">
        <v>6464</v>
      </c>
      <c r="K50" s="363">
        <v>6107</v>
      </c>
      <c r="L50" s="364">
        <v>6478</v>
      </c>
      <c r="M50" s="365">
        <v>6478</v>
      </c>
      <c r="N50" s="362">
        <v>6565</v>
      </c>
      <c r="O50" s="363">
        <v>5007</v>
      </c>
      <c r="P50" s="363">
        <v>5155</v>
      </c>
      <c r="Q50" s="363">
        <v>5282</v>
      </c>
      <c r="R50" s="365">
        <v>5282</v>
      </c>
      <c r="S50" s="362">
        <v>5956</v>
      </c>
      <c r="T50" s="363">
        <v>5962</v>
      </c>
      <c r="U50" s="363">
        <v>5965</v>
      </c>
      <c r="V50" s="363">
        <v>3450</v>
      </c>
      <c r="W50" s="365">
        <v>3450</v>
      </c>
    </row>
    <row r="52" spans="2:23">
      <c r="D52" s="1"/>
    </row>
    <row r="53" spans="2:23">
      <c r="D53" s="1"/>
    </row>
  </sheetData>
  <pageMargins left="0.39370078740157483" right="0.39370078740157483" top="0.98425196850393704" bottom="0.98425196850393704" header="0.51181102362204722" footer="0.51181102362204722"/>
  <pageSetup paperSize="9" scale="67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W51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288" customWidth="1"/>
    <col min="4" max="7" width="12.7109375" style="288" hidden="1" customWidth="1" outlineLevel="1"/>
    <col min="8" max="8" width="12.7109375" style="288" customWidth="1" collapsed="1"/>
    <col min="9" max="10" width="12.7109375" style="288" hidden="1" customWidth="1" outlineLevel="1"/>
    <col min="11" max="12" width="12.7109375" style="2" hidden="1" customWidth="1" outlineLevel="1"/>
    <col min="13" max="13" width="12.7109375" style="2" customWidth="1" collapsed="1"/>
    <col min="14" max="17" width="12.7109375" style="288" hidden="1" customWidth="1" outlineLevel="1"/>
    <col min="18" max="18" width="12.7109375" style="2" customWidth="1" collapsed="1"/>
    <col min="19" max="22" width="12.7109375" style="288" hidden="1" customWidth="1" outlineLevel="1"/>
    <col min="23" max="23" width="12.7109375" style="454" customWidth="1" collapsed="1"/>
    <col min="24" max="236" width="9.140625" style="2"/>
    <col min="237" max="237" width="3.7109375" style="2" customWidth="1"/>
    <col min="238" max="238" width="68.7109375" style="2" customWidth="1"/>
    <col min="239" max="240" width="0" style="2" hidden="1" customWidth="1"/>
    <col min="241" max="242" width="14.7109375" style="2" customWidth="1"/>
    <col min="243" max="243" width="3.7109375" style="2" customWidth="1"/>
    <col min="244" max="245" width="9.140625" style="2"/>
    <col min="246" max="246" width="3.7109375" style="2" customWidth="1"/>
    <col min="247" max="247" width="39" style="2" bestFit="1" customWidth="1"/>
    <col min="248" max="248" width="8.28515625" style="2" bestFit="1" customWidth="1"/>
    <col min="249" max="492" width="9.140625" style="2"/>
    <col min="493" max="493" width="3.7109375" style="2" customWidth="1"/>
    <col min="494" max="494" width="68.7109375" style="2" customWidth="1"/>
    <col min="495" max="496" width="0" style="2" hidden="1" customWidth="1"/>
    <col min="497" max="498" width="14.7109375" style="2" customWidth="1"/>
    <col min="499" max="499" width="3.7109375" style="2" customWidth="1"/>
    <col min="500" max="501" width="9.140625" style="2"/>
    <col min="502" max="502" width="3.7109375" style="2" customWidth="1"/>
    <col min="503" max="503" width="39" style="2" bestFit="1" customWidth="1"/>
    <col min="504" max="504" width="8.28515625" style="2" bestFit="1" customWidth="1"/>
    <col min="505" max="748" width="9.140625" style="2"/>
    <col min="749" max="749" width="3.7109375" style="2" customWidth="1"/>
    <col min="750" max="750" width="68.7109375" style="2" customWidth="1"/>
    <col min="751" max="752" width="0" style="2" hidden="1" customWidth="1"/>
    <col min="753" max="754" width="14.7109375" style="2" customWidth="1"/>
    <col min="755" max="755" width="3.7109375" style="2" customWidth="1"/>
    <col min="756" max="757" width="9.140625" style="2"/>
    <col min="758" max="758" width="3.7109375" style="2" customWidth="1"/>
    <col min="759" max="759" width="39" style="2" bestFit="1" customWidth="1"/>
    <col min="760" max="760" width="8.28515625" style="2" bestFit="1" customWidth="1"/>
    <col min="761" max="1004" width="9.140625" style="2"/>
    <col min="1005" max="1005" width="3.7109375" style="2" customWidth="1"/>
    <col min="1006" max="1006" width="68.7109375" style="2" customWidth="1"/>
    <col min="1007" max="1008" width="0" style="2" hidden="1" customWidth="1"/>
    <col min="1009" max="1010" width="14.7109375" style="2" customWidth="1"/>
    <col min="1011" max="1011" width="3.7109375" style="2" customWidth="1"/>
    <col min="1012" max="1013" width="9.140625" style="2"/>
    <col min="1014" max="1014" width="3.7109375" style="2" customWidth="1"/>
    <col min="1015" max="1015" width="39" style="2" bestFit="1" customWidth="1"/>
    <col min="1016" max="1016" width="8.28515625" style="2" bestFit="1" customWidth="1"/>
    <col min="1017" max="1260" width="9.140625" style="2"/>
    <col min="1261" max="1261" width="3.7109375" style="2" customWidth="1"/>
    <col min="1262" max="1262" width="68.7109375" style="2" customWidth="1"/>
    <col min="1263" max="1264" width="0" style="2" hidden="1" customWidth="1"/>
    <col min="1265" max="1266" width="14.7109375" style="2" customWidth="1"/>
    <col min="1267" max="1267" width="3.7109375" style="2" customWidth="1"/>
    <col min="1268" max="1269" width="9.140625" style="2"/>
    <col min="1270" max="1270" width="3.7109375" style="2" customWidth="1"/>
    <col min="1271" max="1271" width="39" style="2" bestFit="1" customWidth="1"/>
    <col min="1272" max="1272" width="8.28515625" style="2" bestFit="1" customWidth="1"/>
    <col min="1273" max="1516" width="9.140625" style="2"/>
    <col min="1517" max="1517" width="3.7109375" style="2" customWidth="1"/>
    <col min="1518" max="1518" width="68.7109375" style="2" customWidth="1"/>
    <col min="1519" max="1520" width="0" style="2" hidden="1" customWidth="1"/>
    <col min="1521" max="1522" width="14.7109375" style="2" customWidth="1"/>
    <col min="1523" max="1523" width="3.7109375" style="2" customWidth="1"/>
    <col min="1524" max="1525" width="9.140625" style="2"/>
    <col min="1526" max="1526" width="3.7109375" style="2" customWidth="1"/>
    <col min="1527" max="1527" width="39" style="2" bestFit="1" customWidth="1"/>
    <col min="1528" max="1528" width="8.28515625" style="2" bestFit="1" customWidth="1"/>
    <col min="1529" max="1772" width="9.140625" style="2"/>
    <col min="1773" max="1773" width="3.7109375" style="2" customWidth="1"/>
    <col min="1774" max="1774" width="68.7109375" style="2" customWidth="1"/>
    <col min="1775" max="1776" width="0" style="2" hidden="1" customWidth="1"/>
    <col min="1777" max="1778" width="14.7109375" style="2" customWidth="1"/>
    <col min="1779" max="1779" width="3.7109375" style="2" customWidth="1"/>
    <col min="1780" max="1781" width="9.140625" style="2"/>
    <col min="1782" max="1782" width="3.7109375" style="2" customWidth="1"/>
    <col min="1783" max="1783" width="39" style="2" bestFit="1" customWidth="1"/>
    <col min="1784" max="1784" width="8.28515625" style="2" bestFit="1" customWidth="1"/>
    <col min="1785" max="2028" width="9.140625" style="2"/>
    <col min="2029" max="2029" width="3.7109375" style="2" customWidth="1"/>
    <col min="2030" max="2030" width="68.7109375" style="2" customWidth="1"/>
    <col min="2031" max="2032" width="0" style="2" hidden="1" customWidth="1"/>
    <col min="2033" max="2034" width="14.7109375" style="2" customWidth="1"/>
    <col min="2035" max="2035" width="3.7109375" style="2" customWidth="1"/>
    <col min="2036" max="2037" width="9.140625" style="2"/>
    <col min="2038" max="2038" width="3.7109375" style="2" customWidth="1"/>
    <col min="2039" max="2039" width="39" style="2" bestFit="1" customWidth="1"/>
    <col min="2040" max="2040" width="8.28515625" style="2" bestFit="1" customWidth="1"/>
    <col min="2041" max="2284" width="9.140625" style="2"/>
    <col min="2285" max="2285" width="3.7109375" style="2" customWidth="1"/>
    <col min="2286" max="2286" width="68.7109375" style="2" customWidth="1"/>
    <col min="2287" max="2288" width="0" style="2" hidden="1" customWidth="1"/>
    <col min="2289" max="2290" width="14.7109375" style="2" customWidth="1"/>
    <col min="2291" max="2291" width="3.7109375" style="2" customWidth="1"/>
    <col min="2292" max="2293" width="9.140625" style="2"/>
    <col min="2294" max="2294" width="3.7109375" style="2" customWidth="1"/>
    <col min="2295" max="2295" width="39" style="2" bestFit="1" customWidth="1"/>
    <col min="2296" max="2296" width="8.28515625" style="2" bestFit="1" customWidth="1"/>
    <col min="2297" max="2540" width="9.140625" style="2"/>
    <col min="2541" max="2541" width="3.7109375" style="2" customWidth="1"/>
    <col min="2542" max="2542" width="68.7109375" style="2" customWidth="1"/>
    <col min="2543" max="2544" width="0" style="2" hidden="1" customWidth="1"/>
    <col min="2545" max="2546" width="14.7109375" style="2" customWidth="1"/>
    <col min="2547" max="2547" width="3.7109375" style="2" customWidth="1"/>
    <col min="2548" max="2549" width="9.140625" style="2"/>
    <col min="2550" max="2550" width="3.7109375" style="2" customWidth="1"/>
    <col min="2551" max="2551" width="39" style="2" bestFit="1" customWidth="1"/>
    <col min="2552" max="2552" width="8.28515625" style="2" bestFit="1" customWidth="1"/>
    <col min="2553" max="2796" width="9.140625" style="2"/>
    <col min="2797" max="2797" width="3.7109375" style="2" customWidth="1"/>
    <col min="2798" max="2798" width="68.7109375" style="2" customWidth="1"/>
    <col min="2799" max="2800" width="0" style="2" hidden="1" customWidth="1"/>
    <col min="2801" max="2802" width="14.7109375" style="2" customWidth="1"/>
    <col min="2803" max="2803" width="3.7109375" style="2" customWidth="1"/>
    <col min="2804" max="2805" width="9.140625" style="2"/>
    <col min="2806" max="2806" width="3.7109375" style="2" customWidth="1"/>
    <col min="2807" max="2807" width="39" style="2" bestFit="1" customWidth="1"/>
    <col min="2808" max="2808" width="8.28515625" style="2" bestFit="1" customWidth="1"/>
    <col min="2809" max="3052" width="9.140625" style="2"/>
    <col min="3053" max="3053" width="3.7109375" style="2" customWidth="1"/>
    <col min="3054" max="3054" width="68.7109375" style="2" customWidth="1"/>
    <col min="3055" max="3056" width="0" style="2" hidden="1" customWidth="1"/>
    <col min="3057" max="3058" width="14.7109375" style="2" customWidth="1"/>
    <col min="3059" max="3059" width="3.7109375" style="2" customWidth="1"/>
    <col min="3060" max="3061" width="9.140625" style="2"/>
    <col min="3062" max="3062" width="3.7109375" style="2" customWidth="1"/>
    <col min="3063" max="3063" width="39" style="2" bestFit="1" customWidth="1"/>
    <col min="3064" max="3064" width="8.28515625" style="2" bestFit="1" customWidth="1"/>
    <col min="3065" max="3308" width="9.140625" style="2"/>
    <col min="3309" max="3309" width="3.7109375" style="2" customWidth="1"/>
    <col min="3310" max="3310" width="68.7109375" style="2" customWidth="1"/>
    <col min="3311" max="3312" width="0" style="2" hidden="1" customWidth="1"/>
    <col min="3313" max="3314" width="14.7109375" style="2" customWidth="1"/>
    <col min="3315" max="3315" width="3.7109375" style="2" customWidth="1"/>
    <col min="3316" max="3317" width="9.140625" style="2"/>
    <col min="3318" max="3318" width="3.7109375" style="2" customWidth="1"/>
    <col min="3319" max="3319" width="39" style="2" bestFit="1" customWidth="1"/>
    <col min="3320" max="3320" width="8.28515625" style="2" bestFit="1" customWidth="1"/>
    <col min="3321" max="3564" width="9.140625" style="2"/>
    <col min="3565" max="3565" width="3.7109375" style="2" customWidth="1"/>
    <col min="3566" max="3566" width="68.7109375" style="2" customWidth="1"/>
    <col min="3567" max="3568" width="0" style="2" hidden="1" customWidth="1"/>
    <col min="3569" max="3570" width="14.7109375" style="2" customWidth="1"/>
    <col min="3571" max="3571" width="3.7109375" style="2" customWidth="1"/>
    <col min="3572" max="3573" width="9.140625" style="2"/>
    <col min="3574" max="3574" width="3.7109375" style="2" customWidth="1"/>
    <col min="3575" max="3575" width="39" style="2" bestFit="1" customWidth="1"/>
    <col min="3576" max="3576" width="8.28515625" style="2" bestFit="1" customWidth="1"/>
    <col min="3577" max="3820" width="9.140625" style="2"/>
    <col min="3821" max="3821" width="3.7109375" style="2" customWidth="1"/>
    <col min="3822" max="3822" width="68.7109375" style="2" customWidth="1"/>
    <col min="3823" max="3824" width="0" style="2" hidden="1" customWidth="1"/>
    <col min="3825" max="3826" width="14.7109375" style="2" customWidth="1"/>
    <col min="3827" max="3827" width="3.7109375" style="2" customWidth="1"/>
    <col min="3828" max="3829" width="9.140625" style="2"/>
    <col min="3830" max="3830" width="3.7109375" style="2" customWidth="1"/>
    <col min="3831" max="3831" width="39" style="2" bestFit="1" customWidth="1"/>
    <col min="3832" max="3832" width="8.28515625" style="2" bestFit="1" customWidth="1"/>
    <col min="3833" max="4076" width="9.140625" style="2"/>
    <col min="4077" max="4077" width="3.7109375" style="2" customWidth="1"/>
    <col min="4078" max="4078" width="68.7109375" style="2" customWidth="1"/>
    <col min="4079" max="4080" width="0" style="2" hidden="1" customWidth="1"/>
    <col min="4081" max="4082" width="14.7109375" style="2" customWidth="1"/>
    <col min="4083" max="4083" width="3.7109375" style="2" customWidth="1"/>
    <col min="4084" max="4085" width="9.140625" style="2"/>
    <col min="4086" max="4086" width="3.7109375" style="2" customWidth="1"/>
    <col min="4087" max="4087" width="39" style="2" bestFit="1" customWidth="1"/>
    <col min="4088" max="4088" width="8.28515625" style="2" bestFit="1" customWidth="1"/>
    <col min="4089" max="4332" width="9.140625" style="2"/>
    <col min="4333" max="4333" width="3.7109375" style="2" customWidth="1"/>
    <col min="4334" max="4334" width="68.7109375" style="2" customWidth="1"/>
    <col min="4335" max="4336" width="0" style="2" hidden="1" customWidth="1"/>
    <col min="4337" max="4338" width="14.7109375" style="2" customWidth="1"/>
    <col min="4339" max="4339" width="3.7109375" style="2" customWidth="1"/>
    <col min="4340" max="4341" width="9.140625" style="2"/>
    <col min="4342" max="4342" width="3.7109375" style="2" customWidth="1"/>
    <col min="4343" max="4343" width="39" style="2" bestFit="1" customWidth="1"/>
    <col min="4344" max="4344" width="8.28515625" style="2" bestFit="1" customWidth="1"/>
    <col min="4345" max="4588" width="9.140625" style="2"/>
    <col min="4589" max="4589" width="3.7109375" style="2" customWidth="1"/>
    <col min="4590" max="4590" width="68.7109375" style="2" customWidth="1"/>
    <col min="4591" max="4592" width="0" style="2" hidden="1" customWidth="1"/>
    <col min="4593" max="4594" width="14.7109375" style="2" customWidth="1"/>
    <col min="4595" max="4595" width="3.7109375" style="2" customWidth="1"/>
    <col min="4596" max="4597" width="9.140625" style="2"/>
    <col min="4598" max="4598" width="3.7109375" style="2" customWidth="1"/>
    <col min="4599" max="4599" width="39" style="2" bestFit="1" customWidth="1"/>
    <col min="4600" max="4600" width="8.28515625" style="2" bestFit="1" customWidth="1"/>
    <col min="4601" max="4844" width="9.140625" style="2"/>
    <col min="4845" max="4845" width="3.7109375" style="2" customWidth="1"/>
    <col min="4846" max="4846" width="68.7109375" style="2" customWidth="1"/>
    <col min="4847" max="4848" width="0" style="2" hidden="1" customWidth="1"/>
    <col min="4849" max="4850" width="14.7109375" style="2" customWidth="1"/>
    <col min="4851" max="4851" width="3.7109375" style="2" customWidth="1"/>
    <col min="4852" max="4853" width="9.140625" style="2"/>
    <col min="4854" max="4854" width="3.7109375" style="2" customWidth="1"/>
    <col min="4855" max="4855" width="39" style="2" bestFit="1" customWidth="1"/>
    <col min="4856" max="4856" width="8.28515625" style="2" bestFit="1" customWidth="1"/>
    <col min="4857" max="5100" width="9.140625" style="2"/>
    <col min="5101" max="5101" width="3.7109375" style="2" customWidth="1"/>
    <col min="5102" max="5102" width="68.7109375" style="2" customWidth="1"/>
    <col min="5103" max="5104" width="0" style="2" hidden="1" customWidth="1"/>
    <col min="5105" max="5106" width="14.7109375" style="2" customWidth="1"/>
    <col min="5107" max="5107" width="3.7109375" style="2" customWidth="1"/>
    <col min="5108" max="5109" width="9.140625" style="2"/>
    <col min="5110" max="5110" width="3.7109375" style="2" customWidth="1"/>
    <col min="5111" max="5111" width="39" style="2" bestFit="1" customWidth="1"/>
    <col min="5112" max="5112" width="8.28515625" style="2" bestFit="1" customWidth="1"/>
    <col min="5113" max="5356" width="9.140625" style="2"/>
    <col min="5357" max="5357" width="3.7109375" style="2" customWidth="1"/>
    <col min="5358" max="5358" width="68.7109375" style="2" customWidth="1"/>
    <col min="5359" max="5360" width="0" style="2" hidden="1" customWidth="1"/>
    <col min="5361" max="5362" width="14.7109375" style="2" customWidth="1"/>
    <col min="5363" max="5363" width="3.7109375" style="2" customWidth="1"/>
    <col min="5364" max="5365" width="9.140625" style="2"/>
    <col min="5366" max="5366" width="3.7109375" style="2" customWidth="1"/>
    <col min="5367" max="5367" width="39" style="2" bestFit="1" customWidth="1"/>
    <col min="5368" max="5368" width="8.28515625" style="2" bestFit="1" customWidth="1"/>
    <col min="5369" max="5612" width="9.140625" style="2"/>
    <col min="5613" max="5613" width="3.7109375" style="2" customWidth="1"/>
    <col min="5614" max="5614" width="68.7109375" style="2" customWidth="1"/>
    <col min="5615" max="5616" width="0" style="2" hidden="1" customWidth="1"/>
    <col min="5617" max="5618" width="14.7109375" style="2" customWidth="1"/>
    <col min="5619" max="5619" width="3.7109375" style="2" customWidth="1"/>
    <col min="5620" max="5621" width="9.140625" style="2"/>
    <col min="5622" max="5622" width="3.7109375" style="2" customWidth="1"/>
    <col min="5623" max="5623" width="39" style="2" bestFit="1" customWidth="1"/>
    <col min="5624" max="5624" width="8.28515625" style="2" bestFit="1" customWidth="1"/>
    <col min="5625" max="5868" width="9.140625" style="2"/>
    <col min="5869" max="5869" width="3.7109375" style="2" customWidth="1"/>
    <col min="5870" max="5870" width="68.7109375" style="2" customWidth="1"/>
    <col min="5871" max="5872" width="0" style="2" hidden="1" customWidth="1"/>
    <col min="5873" max="5874" width="14.7109375" style="2" customWidth="1"/>
    <col min="5875" max="5875" width="3.7109375" style="2" customWidth="1"/>
    <col min="5876" max="5877" width="9.140625" style="2"/>
    <col min="5878" max="5878" width="3.7109375" style="2" customWidth="1"/>
    <col min="5879" max="5879" width="39" style="2" bestFit="1" customWidth="1"/>
    <col min="5880" max="5880" width="8.28515625" style="2" bestFit="1" customWidth="1"/>
    <col min="5881" max="6124" width="9.140625" style="2"/>
    <col min="6125" max="6125" width="3.7109375" style="2" customWidth="1"/>
    <col min="6126" max="6126" width="68.7109375" style="2" customWidth="1"/>
    <col min="6127" max="6128" width="0" style="2" hidden="1" customWidth="1"/>
    <col min="6129" max="6130" width="14.7109375" style="2" customWidth="1"/>
    <col min="6131" max="6131" width="3.7109375" style="2" customWidth="1"/>
    <col min="6132" max="6133" width="9.140625" style="2"/>
    <col min="6134" max="6134" width="3.7109375" style="2" customWidth="1"/>
    <col min="6135" max="6135" width="39" style="2" bestFit="1" customWidth="1"/>
    <col min="6136" max="6136" width="8.28515625" style="2" bestFit="1" customWidth="1"/>
    <col min="6137" max="6380" width="9.140625" style="2"/>
    <col min="6381" max="6381" width="3.7109375" style="2" customWidth="1"/>
    <col min="6382" max="6382" width="68.7109375" style="2" customWidth="1"/>
    <col min="6383" max="6384" width="0" style="2" hidden="1" customWidth="1"/>
    <col min="6385" max="6386" width="14.7109375" style="2" customWidth="1"/>
    <col min="6387" max="6387" width="3.7109375" style="2" customWidth="1"/>
    <col min="6388" max="6389" width="9.140625" style="2"/>
    <col min="6390" max="6390" width="3.7109375" style="2" customWidth="1"/>
    <col min="6391" max="6391" width="39" style="2" bestFit="1" customWidth="1"/>
    <col min="6392" max="6392" width="8.28515625" style="2" bestFit="1" customWidth="1"/>
    <col min="6393" max="6636" width="9.140625" style="2"/>
    <col min="6637" max="6637" width="3.7109375" style="2" customWidth="1"/>
    <col min="6638" max="6638" width="68.7109375" style="2" customWidth="1"/>
    <col min="6639" max="6640" width="0" style="2" hidden="1" customWidth="1"/>
    <col min="6641" max="6642" width="14.7109375" style="2" customWidth="1"/>
    <col min="6643" max="6643" width="3.7109375" style="2" customWidth="1"/>
    <col min="6644" max="6645" width="9.140625" style="2"/>
    <col min="6646" max="6646" width="3.7109375" style="2" customWidth="1"/>
    <col min="6647" max="6647" width="39" style="2" bestFit="1" customWidth="1"/>
    <col min="6648" max="6648" width="8.28515625" style="2" bestFit="1" customWidth="1"/>
    <col min="6649" max="6892" width="9.140625" style="2"/>
    <col min="6893" max="6893" width="3.7109375" style="2" customWidth="1"/>
    <col min="6894" max="6894" width="68.7109375" style="2" customWidth="1"/>
    <col min="6895" max="6896" width="0" style="2" hidden="1" customWidth="1"/>
    <col min="6897" max="6898" width="14.7109375" style="2" customWidth="1"/>
    <col min="6899" max="6899" width="3.7109375" style="2" customWidth="1"/>
    <col min="6900" max="6901" width="9.140625" style="2"/>
    <col min="6902" max="6902" width="3.7109375" style="2" customWidth="1"/>
    <col min="6903" max="6903" width="39" style="2" bestFit="1" customWidth="1"/>
    <col min="6904" max="6904" width="8.28515625" style="2" bestFit="1" customWidth="1"/>
    <col min="6905" max="7148" width="9.140625" style="2"/>
    <col min="7149" max="7149" width="3.7109375" style="2" customWidth="1"/>
    <col min="7150" max="7150" width="68.7109375" style="2" customWidth="1"/>
    <col min="7151" max="7152" width="0" style="2" hidden="1" customWidth="1"/>
    <col min="7153" max="7154" width="14.7109375" style="2" customWidth="1"/>
    <col min="7155" max="7155" width="3.7109375" style="2" customWidth="1"/>
    <col min="7156" max="7157" width="9.140625" style="2"/>
    <col min="7158" max="7158" width="3.7109375" style="2" customWidth="1"/>
    <col min="7159" max="7159" width="39" style="2" bestFit="1" customWidth="1"/>
    <col min="7160" max="7160" width="8.28515625" style="2" bestFit="1" customWidth="1"/>
    <col min="7161" max="7404" width="9.140625" style="2"/>
    <col min="7405" max="7405" width="3.7109375" style="2" customWidth="1"/>
    <col min="7406" max="7406" width="68.7109375" style="2" customWidth="1"/>
    <col min="7407" max="7408" width="0" style="2" hidden="1" customWidth="1"/>
    <col min="7409" max="7410" width="14.7109375" style="2" customWidth="1"/>
    <col min="7411" max="7411" width="3.7109375" style="2" customWidth="1"/>
    <col min="7412" max="7413" width="9.140625" style="2"/>
    <col min="7414" max="7414" width="3.7109375" style="2" customWidth="1"/>
    <col min="7415" max="7415" width="39" style="2" bestFit="1" customWidth="1"/>
    <col min="7416" max="7416" width="8.28515625" style="2" bestFit="1" customWidth="1"/>
    <col min="7417" max="7660" width="9.140625" style="2"/>
    <col min="7661" max="7661" width="3.7109375" style="2" customWidth="1"/>
    <col min="7662" max="7662" width="68.7109375" style="2" customWidth="1"/>
    <col min="7663" max="7664" width="0" style="2" hidden="1" customWidth="1"/>
    <col min="7665" max="7666" width="14.7109375" style="2" customWidth="1"/>
    <col min="7667" max="7667" width="3.7109375" style="2" customWidth="1"/>
    <col min="7668" max="7669" width="9.140625" style="2"/>
    <col min="7670" max="7670" width="3.7109375" style="2" customWidth="1"/>
    <col min="7671" max="7671" width="39" style="2" bestFit="1" customWidth="1"/>
    <col min="7672" max="7672" width="8.28515625" style="2" bestFit="1" customWidth="1"/>
    <col min="7673" max="7916" width="9.140625" style="2"/>
    <col min="7917" max="7917" width="3.7109375" style="2" customWidth="1"/>
    <col min="7918" max="7918" width="68.7109375" style="2" customWidth="1"/>
    <col min="7919" max="7920" width="0" style="2" hidden="1" customWidth="1"/>
    <col min="7921" max="7922" width="14.7109375" style="2" customWidth="1"/>
    <col min="7923" max="7923" width="3.7109375" style="2" customWidth="1"/>
    <col min="7924" max="7925" width="9.140625" style="2"/>
    <col min="7926" max="7926" width="3.7109375" style="2" customWidth="1"/>
    <col min="7927" max="7927" width="39" style="2" bestFit="1" customWidth="1"/>
    <col min="7928" max="7928" width="8.28515625" style="2" bestFit="1" customWidth="1"/>
    <col min="7929" max="8172" width="9.140625" style="2"/>
    <col min="8173" max="8173" width="3.7109375" style="2" customWidth="1"/>
    <col min="8174" max="8174" width="68.7109375" style="2" customWidth="1"/>
    <col min="8175" max="8176" width="0" style="2" hidden="1" customWidth="1"/>
    <col min="8177" max="8178" width="14.7109375" style="2" customWidth="1"/>
    <col min="8179" max="8179" width="3.7109375" style="2" customWidth="1"/>
    <col min="8180" max="8181" width="9.140625" style="2"/>
    <col min="8182" max="8182" width="3.7109375" style="2" customWidth="1"/>
    <col min="8183" max="8183" width="39" style="2" bestFit="1" customWidth="1"/>
    <col min="8184" max="8184" width="8.28515625" style="2" bestFit="1" customWidth="1"/>
    <col min="8185" max="8428" width="9.140625" style="2"/>
    <col min="8429" max="8429" width="3.7109375" style="2" customWidth="1"/>
    <col min="8430" max="8430" width="68.7109375" style="2" customWidth="1"/>
    <col min="8431" max="8432" width="0" style="2" hidden="1" customWidth="1"/>
    <col min="8433" max="8434" width="14.7109375" style="2" customWidth="1"/>
    <col min="8435" max="8435" width="3.7109375" style="2" customWidth="1"/>
    <col min="8436" max="8437" width="9.140625" style="2"/>
    <col min="8438" max="8438" width="3.7109375" style="2" customWidth="1"/>
    <col min="8439" max="8439" width="39" style="2" bestFit="1" customWidth="1"/>
    <col min="8440" max="8440" width="8.28515625" style="2" bestFit="1" customWidth="1"/>
    <col min="8441" max="8684" width="9.140625" style="2"/>
    <col min="8685" max="8685" width="3.7109375" style="2" customWidth="1"/>
    <col min="8686" max="8686" width="68.7109375" style="2" customWidth="1"/>
    <col min="8687" max="8688" width="0" style="2" hidden="1" customWidth="1"/>
    <col min="8689" max="8690" width="14.7109375" style="2" customWidth="1"/>
    <col min="8691" max="8691" width="3.7109375" style="2" customWidth="1"/>
    <col min="8692" max="8693" width="9.140625" style="2"/>
    <col min="8694" max="8694" width="3.7109375" style="2" customWidth="1"/>
    <col min="8695" max="8695" width="39" style="2" bestFit="1" customWidth="1"/>
    <col min="8696" max="8696" width="8.28515625" style="2" bestFit="1" customWidth="1"/>
    <col min="8697" max="8940" width="9.140625" style="2"/>
    <col min="8941" max="8941" width="3.7109375" style="2" customWidth="1"/>
    <col min="8942" max="8942" width="68.7109375" style="2" customWidth="1"/>
    <col min="8943" max="8944" width="0" style="2" hidden="1" customWidth="1"/>
    <col min="8945" max="8946" width="14.7109375" style="2" customWidth="1"/>
    <col min="8947" max="8947" width="3.7109375" style="2" customWidth="1"/>
    <col min="8948" max="8949" width="9.140625" style="2"/>
    <col min="8950" max="8950" width="3.7109375" style="2" customWidth="1"/>
    <col min="8951" max="8951" width="39" style="2" bestFit="1" customWidth="1"/>
    <col min="8952" max="8952" width="8.28515625" style="2" bestFit="1" customWidth="1"/>
    <col min="8953" max="9196" width="9.140625" style="2"/>
    <col min="9197" max="9197" width="3.7109375" style="2" customWidth="1"/>
    <col min="9198" max="9198" width="68.7109375" style="2" customWidth="1"/>
    <col min="9199" max="9200" width="0" style="2" hidden="1" customWidth="1"/>
    <col min="9201" max="9202" width="14.7109375" style="2" customWidth="1"/>
    <col min="9203" max="9203" width="3.7109375" style="2" customWidth="1"/>
    <col min="9204" max="9205" width="9.140625" style="2"/>
    <col min="9206" max="9206" width="3.7109375" style="2" customWidth="1"/>
    <col min="9207" max="9207" width="39" style="2" bestFit="1" customWidth="1"/>
    <col min="9208" max="9208" width="8.28515625" style="2" bestFit="1" customWidth="1"/>
    <col min="9209" max="9452" width="9.140625" style="2"/>
    <col min="9453" max="9453" width="3.7109375" style="2" customWidth="1"/>
    <col min="9454" max="9454" width="68.7109375" style="2" customWidth="1"/>
    <col min="9455" max="9456" width="0" style="2" hidden="1" customWidth="1"/>
    <col min="9457" max="9458" width="14.7109375" style="2" customWidth="1"/>
    <col min="9459" max="9459" width="3.7109375" style="2" customWidth="1"/>
    <col min="9460" max="9461" width="9.140625" style="2"/>
    <col min="9462" max="9462" width="3.7109375" style="2" customWidth="1"/>
    <col min="9463" max="9463" width="39" style="2" bestFit="1" customWidth="1"/>
    <col min="9464" max="9464" width="8.28515625" style="2" bestFit="1" customWidth="1"/>
    <col min="9465" max="9708" width="9.140625" style="2"/>
    <col min="9709" max="9709" width="3.7109375" style="2" customWidth="1"/>
    <col min="9710" max="9710" width="68.7109375" style="2" customWidth="1"/>
    <col min="9711" max="9712" width="0" style="2" hidden="1" customWidth="1"/>
    <col min="9713" max="9714" width="14.7109375" style="2" customWidth="1"/>
    <col min="9715" max="9715" width="3.7109375" style="2" customWidth="1"/>
    <col min="9716" max="9717" width="9.140625" style="2"/>
    <col min="9718" max="9718" width="3.7109375" style="2" customWidth="1"/>
    <col min="9719" max="9719" width="39" style="2" bestFit="1" customWidth="1"/>
    <col min="9720" max="9720" width="8.28515625" style="2" bestFit="1" customWidth="1"/>
    <col min="9721" max="9964" width="9.140625" style="2"/>
    <col min="9965" max="9965" width="3.7109375" style="2" customWidth="1"/>
    <col min="9966" max="9966" width="68.7109375" style="2" customWidth="1"/>
    <col min="9967" max="9968" width="0" style="2" hidden="1" customWidth="1"/>
    <col min="9969" max="9970" width="14.7109375" style="2" customWidth="1"/>
    <col min="9971" max="9971" width="3.7109375" style="2" customWidth="1"/>
    <col min="9972" max="9973" width="9.140625" style="2"/>
    <col min="9974" max="9974" width="3.7109375" style="2" customWidth="1"/>
    <col min="9975" max="9975" width="39" style="2" bestFit="1" customWidth="1"/>
    <col min="9976" max="9976" width="8.28515625" style="2" bestFit="1" customWidth="1"/>
    <col min="9977" max="10220" width="9.140625" style="2"/>
    <col min="10221" max="10221" width="3.7109375" style="2" customWidth="1"/>
    <col min="10222" max="10222" width="68.7109375" style="2" customWidth="1"/>
    <col min="10223" max="10224" width="0" style="2" hidden="1" customWidth="1"/>
    <col min="10225" max="10226" width="14.7109375" style="2" customWidth="1"/>
    <col min="10227" max="10227" width="3.7109375" style="2" customWidth="1"/>
    <col min="10228" max="10229" width="9.140625" style="2"/>
    <col min="10230" max="10230" width="3.7109375" style="2" customWidth="1"/>
    <col min="10231" max="10231" width="39" style="2" bestFit="1" customWidth="1"/>
    <col min="10232" max="10232" width="8.28515625" style="2" bestFit="1" customWidth="1"/>
    <col min="10233" max="10476" width="9.140625" style="2"/>
    <col min="10477" max="10477" width="3.7109375" style="2" customWidth="1"/>
    <col min="10478" max="10478" width="68.7109375" style="2" customWidth="1"/>
    <col min="10479" max="10480" width="0" style="2" hidden="1" customWidth="1"/>
    <col min="10481" max="10482" width="14.7109375" style="2" customWidth="1"/>
    <col min="10483" max="10483" width="3.7109375" style="2" customWidth="1"/>
    <col min="10484" max="10485" width="9.140625" style="2"/>
    <col min="10486" max="10486" width="3.7109375" style="2" customWidth="1"/>
    <col min="10487" max="10487" width="39" style="2" bestFit="1" customWidth="1"/>
    <col min="10488" max="10488" width="8.28515625" style="2" bestFit="1" customWidth="1"/>
    <col min="10489" max="10732" width="9.140625" style="2"/>
    <col min="10733" max="10733" width="3.7109375" style="2" customWidth="1"/>
    <col min="10734" max="10734" width="68.7109375" style="2" customWidth="1"/>
    <col min="10735" max="10736" width="0" style="2" hidden="1" customWidth="1"/>
    <col min="10737" max="10738" width="14.7109375" style="2" customWidth="1"/>
    <col min="10739" max="10739" width="3.7109375" style="2" customWidth="1"/>
    <col min="10740" max="10741" width="9.140625" style="2"/>
    <col min="10742" max="10742" width="3.7109375" style="2" customWidth="1"/>
    <col min="10743" max="10743" width="39" style="2" bestFit="1" customWidth="1"/>
    <col min="10744" max="10744" width="8.28515625" style="2" bestFit="1" customWidth="1"/>
    <col min="10745" max="10988" width="9.140625" style="2"/>
    <col min="10989" max="10989" width="3.7109375" style="2" customWidth="1"/>
    <col min="10990" max="10990" width="68.7109375" style="2" customWidth="1"/>
    <col min="10991" max="10992" width="0" style="2" hidden="1" customWidth="1"/>
    <col min="10993" max="10994" width="14.7109375" style="2" customWidth="1"/>
    <col min="10995" max="10995" width="3.7109375" style="2" customWidth="1"/>
    <col min="10996" max="10997" width="9.140625" style="2"/>
    <col min="10998" max="10998" width="3.7109375" style="2" customWidth="1"/>
    <col min="10999" max="10999" width="39" style="2" bestFit="1" customWidth="1"/>
    <col min="11000" max="11000" width="8.28515625" style="2" bestFit="1" customWidth="1"/>
    <col min="11001" max="11244" width="9.140625" style="2"/>
    <col min="11245" max="11245" width="3.7109375" style="2" customWidth="1"/>
    <col min="11246" max="11246" width="68.7109375" style="2" customWidth="1"/>
    <col min="11247" max="11248" width="0" style="2" hidden="1" customWidth="1"/>
    <col min="11249" max="11250" width="14.7109375" style="2" customWidth="1"/>
    <col min="11251" max="11251" width="3.7109375" style="2" customWidth="1"/>
    <col min="11252" max="11253" width="9.140625" style="2"/>
    <col min="11254" max="11254" width="3.7109375" style="2" customWidth="1"/>
    <col min="11255" max="11255" width="39" style="2" bestFit="1" customWidth="1"/>
    <col min="11256" max="11256" width="8.28515625" style="2" bestFit="1" customWidth="1"/>
    <col min="11257" max="11500" width="9.140625" style="2"/>
    <col min="11501" max="11501" width="3.7109375" style="2" customWidth="1"/>
    <col min="11502" max="11502" width="68.7109375" style="2" customWidth="1"/>
    <col min="11503" max="11504" width="0" style="2" hidden="1" customWidth="1"/>
    <col min="11505" max="11506" width="14.7109375" style="2" customWidth="1"/>
    <col min="11507" max="11507" width="3.7109375" style="2" customWidth="1"/>
    <col min="11508" max="11509" width="9.140625" style="2"/>
    <col min="11510" max="11510" width="3.7109375" style="2" customWidth="1"/>
    <col min="11511" max="11511" width="39" style="2" bestFit="1" customWidth="1"/>
    <col min="11512" max="11512" width="8.28515625" style="2" bestFit="1" customWidth="1"/>
    <col min="11513" max="11756" width="9.140625" style="2"/>
    <col min="11757" max="11757" width="3.7109375" style="2" customWidth="1"/>
    <col min="11758" max="11758" width="68.7109375" style="2" customWidth="1"/>
    <col min="11759" max="11760" width="0" style="2" hidden="1" customWidth="1"/>
    <col min="11761" max="11762" width="14.7109375" style="2" customWidth="1"/>
    <col min="11763" max="11763" width="3.7109375" style="2" customWidth="1"/>
    <col min="11764" max="11765" width="9.140625" style="2"/>
    <col min="11766" max="11766" width="3.7109375" style="2" customWidth="1"/>
    <col min="11767" max="11767" width="39" style="2" bestFit="1" customWidth="1"/>
    <col min="11768" max="11768" width="8.28515625" style="2" bestFit="1" customWidth="1"/>
    <col min="11769" max="12012" width="9.140625" style="2"/>
    <col min="12013" max="12013" width="3.7109375" style="2" customWidth="1"/>
    <col min="12014" max="12014" width="68.7109375" style="2" customWidth="1"/>
    <col min="12015" max="12016" width="0" style="2" hidden="1" customWidth="1"/>
    <col min="12017" max="12018" width="14.7109375" style="2" customWidth="1"/>
    <col min="12019" max="12019" width="3.7109375" style="2" customWidth="1"/>
    <col min="12020" max="12021" width="9.140625" style="2"/>
    <col min="12022" max="12022" width="3.7109375" style="2" customWidth="1"/>
    <col min="12023" max="12023" width="39" style="2" bestFit="1" customWidth="1"/>
    <col min="12024" max="12024" width="8.28515625" style="2" bestFit="1" customWidth="1"/>
    <col min="12025" max="12268" width="9.140625" style="2"/>
    <col min="12269" max="12269" width="3.7109375" style="2" customWidth="1"/>
    <col min="12270" max="12270" width="68.7109375" style="2" customWidth="1"/>
    <col min="12271" max="12272" width="0" style="2" hidden="1" customWidth="1"/>
    <col min="12273" max="12274" width="14.7109375" style="2" customWidth="1"/>
    <col min="12275" max="12275" width="3.7109375" style="2" customWidth="1"/>
    <col min="12276" max="12277" width="9.140625" style="2"/>
    <col min="12278" max="12278" width="3.7109375" style="2" customWidth="1"/>
    <col min="12279" max="12279" width="39" style="2" bestFit="1" customWidth="1"/>
    <col min="12280" max="12280" width="8.28515625" style="2" bestFit="1" customWidth="1"/>
    <col min="12281" max="12524" width="9.140625" style="2"/>
    <col min="12525" max="12525" width="3.7109375" style="2" customWidth="1"/>
    <col min="12526" max="12526" width="68.7109375" style="2" customWidth="1"/>
    <col min="12527" max="12528" width="0" style="2" hidden="1" customWidth="1"/>
    <col min="12529" max="12530" width="14.7109375" style="2" customWidth="1"/>
    <col min="12531" max="12531" width="3.7109375" style="2" customWidth="1"/>
    <col min="12532" max="12533" width="9.140625" style="2"/>
    <col min="12534" max="12534" width="3.7109375" style="2" customWidth="1"/>
    <col min="12535" max="12535" width="39" style="2" bestFit="1" customWidth="1"/>
    <col min="12536" max="12536" width="8.28515625" style="2" bestFit="1" customWidth="1"/>
    <col min="12537" max="12780" width="9.140625" style="2"/>
    <col min="12781" max="12781" width="3.7109375" style="2" customWidth="1"/>
    <col min="12782" max="12782" width="68.7109375" style="2" customWidth="1"/>
    <col min="12783" max="12784" width="0" style="2" hidden="1" customWidth="1"/>
    <col min="12785" max="12786" width="14.7109375" style="2" customWidth="1"/>
    <col min="12787" max="12787" width="3.7109375" style="2" customWidth="1"/>
    <col min="12788" max="12789" width="9.140625" style="2"/>
    <col min="12790" max="12790" width="3.7109375" style="2" customWidth="1"/>
    <col min="12791" max="12791" width="39" style="2" bestFit="1" customWidth="1"/>
    <col min="12792" max="12792" width="8.28515625" style="2" bestFit="1" customWidth="1"/>
    <col min="12793" max="13036" width="9.140625" style="2"/>
    <col min="13037" max="13037" width="3.7109375" style="2" customWidth="1"/>
    <col min="13038" max="13038" width="68.7109375" style="2" customWidth="1"/>
    <col min="13039" max="13040" width="0" style="2" hidden="1" customWidth="1"/>
    <col min="13041" max="13042" width="14.7109375" style="2" customWidth="1"/>
    <col min="13043" max="13043" width="3.7109375" style="2" customWidth="1"/>
    <col min="13044" max="13045" width="9.140625" style="2"/>
    <col min="13046" max="13046" width="3.7109375" style="2" customWidth="1"/>
    <col min="13047" max="13047" width="39" style="2" bestFit="1" customWidth="1"/>
    <col min="13048" max="13048" width="8.28515625" style="2" bestFit="1" customWidth="1"/>
    <col min="13049" max="13292" width="9.140625" style="2"/>
    <col min="13293" max="13293" width="3.7109375" style="2" customWidth="1"/>
    <col min="13294" max="13294" width="68.7109375" style="2" customWidth="1"/>
    <col min="13295" max="13296" width="0" style="2" hidden="1" customWidth="1"/>
    <col min="13297" max="13298" width="14.7109375" style="2" customWidth="1"/>
    <col min="13299" max="13299" width="3.7109375" style="2" customWidth="1"/>
    <col min="13300" max="13301" width="9.140625" style="2"/>
    <col min="13302" max="13302" width="3.7109375" style="2" customWidth="1"/>
    <col min="13303" max="13303" width="39" style="2" bestFit="1" customWidth="1"/>
    <col min="13304" max="13304" width="8.28515625" style="2" bestFit="1" customWidth="1"/>
    <col min="13305" max="13548" width="9.140625" style="2"/>
    <col min="13549" max="13549" width="3.7109375" style="2" customWidth="1"/>
    <col min="13550" max="13550" width="68.7109375" style="2" customWidth="1"/>
    <col min="13551" max="13552" width="0" style="2" hidden="1" customWidth="1"/>
    <col min="13553" max="13554" width="14.7109375" style="2" customWidth="1"/>
    <col min="13555" max="13555" width="3.7109375" style="2" customWidth="1"/>
    <col min="13556" max="13557" width="9.140625" style="2"/>
    <col min="13558" max="13558" width="3.7109375" style="2" customWidth="1"/>
    <col min="13559" max="13559" width="39" style="2" bestFit="1" customWidth="1"/>
    <col min="13560" max="13560" width="8.28515625" style="2" bestFit="1" customWidth="1"/>
    <col min="13561" max="13804" width="9.140625" style="2"/>
    <col min="13805" max="13805" width="3.7109375" style="2" customWidth="1"/>
    <col min="13806" max="13806" width="68.7109375" style="2" customWidth="1"/>
    <col min="13807" max="13808" width="0" style="2" hidden="1" customWidth="1"/>
    <col min="13809" max="13810" width="14.7109375" style="2" customWidth="1"/>
    <col min="13811" max="13811" width="3.7109375" style="2" customWidth="1"/>
    <col min="13812" max="13813" width="9.140625" style="2"/>
    <col min="13814" max="13814" width="3.7109375" style="2" customWidth="1"/>
    <col min="13815" max="13815" width="39" style="2" bestFit="1" customWidth="1"/>
    <col min="13816" max="13816" width="8.28515625" style="2" bestFit="1" customWidth="1"/>
    <col min="13817" max="14060" width="9.140625" style="2"/>
    <col min="14061" max="14061" width="3.7109375" style="2" customWidth="1"/>
    <col min="14062" max="14062" width="68.7109375" style="2" customWidth="1"/>
    <col min="14063" max="14064" width="0" style="2" hidden="1" customWidth="1"/>
    <col min="14065" max="14066" width="14.7109375" style="2" customWidth="1"/>
    <col min="14067" max="14067" width="3.7109375" style="2" customWidth="1"/>
    <col min="14068" max="14069" width="9.140625" style="2"/>
    <col min="14070" max="14070" width="3.7109375" style="2" customWidth="1"/>
    <col min="14071" max="14071" width="39" style="2" bestFit="1" customWidth="1"/>
    <col min="14072" max="14072" width="8.28515625" style="2" bestFit="1" customWidth="1"/>
    <col min="14073" max="14316" width="9.140625" style="2"/>
    <col min="14317" max="14317" width="3.7109375" style="2" customWidth="1"/>
    <col min="14318" max="14318" width="68.7109375" style="2" customWidth="1"/>
    <col min="14319" max="14320" width="0" style="2" hidden="1" customWidth="1"/>
    <col min="14321" max="14322" width="14.7109375" style="2" customWidth="1"/>
    <col min="14323" max="14323" width="3.7109375" style="2" customWidth="1"/>
    <col min="14324" max="14325" width="9.140625" style="2"/>
    <col min="14326" max="14326" width="3.7109375" style="2" customWidth="1"/>
    <col min="14327" max="14327" width="39" style="2" bestFit="1" customWidth="1"/>
    <col min="14328" max="14328" width="8.28515625" style="2" bestFit="1" customWidth="1"/>
    <col min="14329" max="14572" width="9.140625" style="2"/>
    <col min="14573" max="14573" width="3.7109375" style="2" customWidth="1"/>
    <col min="14574" max="14574" width="68.7109375" style="2" customWidth="1"/>
    <col min="14575" max="14576" width="0" style="2" hidden="1" customWidth="1"/>
    <col min="14577" max="14578" width="14.7109375" style="2" customWidth="1"/>
    <col min="14579" max="14579" width="3.7109375" style="2" customWidth="1"/>
    <col min="14580" max="14581" width="9.140625" style="2"/>
    <col min="14582" max="14582" width="3.7109375" style="2" customWidth="1"/>
    <col min="14583" max="14583" width="39" style="2" bestFit="1" customWidth="1"/>
    <col min="14584" max="14584" width="8.28515625" style="2" bestFit="1" customWidth="1"/>
    <col min="14585" max="14828" width="9.140625" style="2"/>
    <col min="14829" max="14829" width="3.7109375" style="2" customWidth="1"/>
    <col min="14830" max="14830" width="68.7109375" style="2" customWidth="1"/>
    <col min="14831" max="14832" width="0" style="2" hidden="1" customWidth="1"/>
    <col min="14833" max="14834" width="14.7109375" style="2" customWidth="1"/>
    <col min="14835" max="14835" width="3.7109375" style="2" customWidth="1"/>
    <col min="14836" max="14837" width="9.140625" style="2"/>
    <col min="14838" max="14838" width="3.7109375" style="2" customWidth="1"/>
    <col min="14839" max="14839" width="39" style="2" bestFit="1" customWidth="1"/>
    <col min="14840" max="14840" width="8.28515625" style="2" bestFit="1" customWidth="1"/>
    <col min="14841" max="15084" width="9.140625" style="2"/>
    <col min="15085" max="15085" width="3.7109375" style="2" customWidth="1"/>
    <col min="15086" max="15086" width="68.7109375" style="2" customWidth="1"/>
    <col min="15087" max="15088" width="0" style="2" hidden="1" customWidth="1"/>
    <col min="15089" max="15090" width="14.7109375" style="2" customWidth="1"/>
    <col min="15091" max="15091" width="3.7109375" style="2" customWidth="1"/>
    <col min="15092" max="15093" width="9.140625" style="2"/>
    <col min="15094" max="15094" width="3.7109375" style="2" customWidth="1"/>
    <col min="15095" max="15095" width="39" style="2" bestFit="1" customWidth="1"/>
    <col min="15096" max="15096" width="8.28515625" style="2" bestFit="1" customWidth="1"/>
    <col min="15097" max="15340" width="9.140625" style="2"/>
    <col min="15341" max="15341" width="3.7109375" style="2" customWidth="1"/>
    <col min="15342" max="15342" width="68.7109375" style="2" customWidth="1"/>
    <col min="15343" max="15344" width="0" style="2" hidden="1" customWidth="1"/>
    <col min="15345" max="15346" width="14.7109375" style="2" customWidth="1"/>
    <col min="15347" max="15347" width="3.7109375" style="2" customWidth="1"/>
    <col min="15348" max="15349" width="9.140625" style="2"/>
    <col min="15350" max="15350" width="3.7109375" style="2" customWidth="1"/>
    <col min="15351" max="15351" width="39" style="2" bestFit="1" customWidth="1"/>
    <col min="15352" max="15352" width="8.28515625" style="2" bestFit="1" customWidth="1"/>
    <col min="15353" max="15596" width="9.140625" style="2"/>
    <col min="15597" max="15597" width="3.7109375" style="2" customWidth="1"/>
    <col min="15598" max="15598" width="68.7109375" style="2" customWidth="1"/>
    <col min="15599" max="15600" width="0" style="2" hidden="1" customWidth="1"/>
    <col min="15601" max="15602" width="14.7109375" style="2" customWidth="1"/>
    <col min="15603" max="15603" width="3.7109375" style="2" customWidth="1"/>
    <col min="15604" max="15605" width="9.140625" style="2"/>
    <col min="15606" max="15606" width="3.7109375" style="2" customWidth="1"/>
    <col min="15607" max="15607" width="39" style="2" bestFit="1" customWidth="1"/>
    <col min="15608" max="15608" width="8.28515625" style="2" bestFit="1" customWidth="1"/>
    <col min="15609" max="15852" width="9.140625" style="2"/>
    <col min="15853" max="15853" width="3.7109375" style="2" customWidth="1"/>
    <col min="15854" max="15854" width="68.7109375" style="2" customWidth="1"/>
    <col min="15855" max="15856" width="0" style="2" hidden="1" customWidth="1"/>
    <col min="15857" max="15858" width="14.7109375" style="2" customWidth="1"/>
    <col min="15859" max="15859" width="3.7109375" style="2" customWidth="1"/>
    <col min="15860" max="15861" width="9.140625" style="2"/>
    <col min="15862" max="15862" width="3.7109375" style="2" customWidth="1"/>
    <col min="15863" max="15863" width="39" style="2" bestFit="1" customWidth="1"/>
    <col min="15864" max="15864" width="8.28515625" style="2" bestFit="1" customWidth="1"/>
    <col min="15865" max="16108" width="9.140625" style="2"/>
    <col min="16109" max="16109" width="3.7109375" style="2" customWidth="1"/>
    <col min="16110" max="16110" width="68.7109375" style="2" customWidth="1"/>
    <col min="16111" max="16112" width="0" style="2" hidden="1" customWidth="1"/>
    <col min="16113" max="16114" width="14.7109375" style="2" customWidth="1"/>
    <col min="16115" max="16115" width="3.7109375" style="2" customWidth="1"/>
    <col min="16116" max="16117" width="9.140625" style="2"/>
    <col min="16118" max="16118" width="3.7109375" style="2" customWidth="1"/>
    <col min="16119" max="16119" width="39" style="2" bestFit="1" customWidth="1"/>
    <col min="16120" max="16120" width="8.28515625" style="2" bestFit="1" customWidth="1"/>
    <col min="16121" max="16384" width="9.140625" style="2"/>
  </cols>
  <sheetData>
    <row r="1" spans="2:23">
      <c r="B1" s="1"/>
    </row>
    <row r="2" spans="2:23">
      <c r="B2" s="1" t="s">
        <v>0</v>
      </c>
      <c r="C2" s="2"/>
      <c r="D2" s="2"/>
      <c r="E2" s="2"/>
      <c r="F2" s="2"/>
      <c r="G2" s="2"/>
      <c r="H2" s="2"/>
      <c r="I2" s="2"/>
      <c r="J2" s="2"/>
      <c r="N2" s="2"/>
      <c r="O2" s="2"/>
      <c r="P2" s="2"/>
      <c r="Q2" s="2"/>
      <c r="S2" s="2"/>
      <c r="T2" s="454"/>
      <c r="U2" s="2"/>
      <c r="V2" s="454"/>
    </row>
    <row r="3" spans="2:23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</row>
    <row r="4" spans="2:23">
      <c r="B4" s="1"/>
      <c r="C4" s="2"/>
      <c r="D4" s="2"/>
      <c r="E4" s="2"/>
      <c r="F4" s="2"/>
      <c r="G4" s="2"/>
      <c r="H4" s="2"/>
      <c r="I4" s="2"/>
      <c r="J4" s="2"/>
      <c r="N4" s="2"/>
      <c r="O4" s="2"/>
      <c r="P4" s="2"/>
      <c r="Q4" s="2"/>
      <c r="S4" s="2"/>
      <c r="T4" s="454"/>
      <c r="U4" s="2"/>
      <c r="V4" s="454"/>
    </row>
    <row r="5" spans="2:23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3" ht="13.5" thickTop="1">
      <c r="B6" s="1"/>
      <c r="C6" s="2"/>
      <c r="D6" s="2"/>
      <c r="E6" s="2"/>
      <c r="F6" s="2"/>
      <c r="G6" s="2"/>
      <c r="H6" s="2"/>
      <c r="I6" s="2"/>
      <c r="J6" s="2"/>
      <c r="N6" s="2"/>
      <c r="O6" s="2"/>
      <c r="P6" s="2"/>
      <c r="Q6" s="2"/>
      <c r="S6" s="2"/>
      <c r="T6" s="454"/>
      <c r="U6" s="2"/>
      <c r="V6" s="454"/>
    </row>
    <row r="7" spans="2:23">
      <c r="B7" s="1"/>
      <c r="C7" s="2"/>
      <c r="D7" s="2"/>
      <c r="E7" s="2"/>
      <c r="F7" s="2"/>
      <c r="G7" s="2"/>
      <c r="H7" s="2"/>
      <c r="I7" s="2"/>
      <c r="J7" s="2"/>
      <c r="N7" s="2"/>
      <c r="O7" s="2"/>
      <c r="P7" s="2"/>
      <c r="Q7" s="2"/>
      <c r="S7" s="2"/>
      <c r="T7" s="454"/>
      <c r="U7" s="2"/>
      <c r="V7" s="454"/>
    </row>
    <row r="8" spans="2:23">
      <c r="B8" s="1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</row>
    <row r="9" spans="2:23" s="6" customFormat="1" ht="26.25" customHeight="1">
      <c r="B9" s="307" t="s">
        <v>10</v>
      </c>
      <c r="C9" s="10"/>
      <c r="D9" s="9"/>
      <c r="E9" s="2"/>
      <c r="I9" s="308"/>
      <c r="J9" s="308"/>
      <c r="K9" s="2"/>
      <c r="N9" s="308"/>
      <c r="O9" s="308"/>
      <c r="P9" s="308"/>
      <c r="Q9" s="308"/>
      <c r="S9" s="308"/>
      <c r="T9" s="308"/>
      <c r="U9" s="308"/>
      <c r="V9" s="308"/>
    </row>
    <row r="10" spans="2:23" ht="20.25" customHeight="1">
      <c r="B10" s="14"/>
      <c r="C10" s="309"/>
      <c r="D10" s="366"/>
      <c r="E10" s="366"/>
      <c r="F10" s="366"/>
      <c r="G10" s="366"/>
      <c r="H10" s="366"/>
      <c r="I10" s="300"/>
      <c r="J10" s="300"/>
      <c r="K10" s="300"/>
      <c r="L10" s="366"/>
      <c r="M10" s="366"/>
      <c r="N10" s="300"/>
      <c r="O10" s="300"/>
      <c r="P10" s="300"/>
      <c r="Q10" s="300"/>
      <c r="R10" s="366"/>
      <c r="S10" s="300"/>
      <c r="T10" s="300"/>
      <c r="U10" s="300"/>
      <c r="V10" s="300"/>
      <c r="W10" s="366" t="s">
        <v>125</v>
      </c>
    </row>
    <row r="11" spans="2:23" ht="12.75" customHeight="1">
      <c r="B11" s="310"/>
      <c r="C11" s="388"/>
      <c r="D11" s="368"/>
      <c r="E11" s="368"/>
      <c r="F11" s="368"/>
      <c r="G11" s="368"/>
      <c r="H11" s="368"/>
      <c r="I11" s="389"/>
      <c r="J11" s="389"/>
      <c r="K11" s="389"/>
      <c r="L11" s="368"/>
      <c r="M11" s="368"/>
      <c r="N11" s="389"/>
      <c r="O11" s="389"/>
      <c r="P11" s="389"/>
      <c r="Q11" s="389"/>
      <c r="R11" s="368"/>
      <c r="S11" s="389"/>
      <c r="T11" s="389"/>
      <c r="U11" s="389"/>
      <c r="V11" s="389"/>
      <c r="W11" s="368"/>
    </row>
    <row r="12" spans="2:23">
      <c r="B12" s="250" t="s">
        <v>163</v>
      </c>
      <c r="C12" s="390">
        <v>2011</v>
      </c>
      <c r="D12" s="313">
        <v>2012</v>
      </c>
      <c r="E12" s="289">
        <v>2012</v>
      </c>
      <c r="F12" s="289">
        <v>2012</v>
      </c>
      <c r="G12" s="289">
        <v>2012</v>
      </c>
      <c r="H12" s="315">
        <v>2012</v>
      </c>
      <c r="I12" s="289">
        <v>2013</v>
      </c>
      <c r="J12" s="289">
        <v>2013</v>
      </c>
      <c r="K12" s="289">
        <v>2013</v>
      </c>
      <c r="L12" s="289">
        <v>2013</v>
      </c>
      <c r="M12" s="315">
        <v>2013</v>
      </c>
      <c r="N12" s="289">
        <v>2014</v>
      </c>
      <c r="O12" s="289">
        <v>2014</v>
      </c>
      <c r="P12" s="289">
        <v>2014</v>
      </c>
      <c r="Q12" s="289">
        <v>2014</v>
      </c>
      <c r="R12" s="315">
        <v>2014</v>
      </c>
      <c r="S12" s="289">
        <v>2015</v>
      </c>
      <c r="T12" s="289">
        <v>2015</v>
      </c>
      <c r="U12" s="289">
        <v>2015</v>
      </c>
      <c r="V12" s="289">
        <v>2015</v>
      </c>
      <c r="W12" s="315">
        <v>2015</v>
      </c>
    </row>
    <row r="13" spans="2:23">
      <c r="B13" s="9"/>
      <c r="C13" s="351" t="s">
        <v>90</v>
      </c>
      <c r="D13" s="316" t="s">
        <v>3</v>
      </c>
      <c r="E13" s="317" t="s">
        <v>4</v>
      </c>
      <c r="F13" s="317" t="s">
        <v>5</v>
      </c>
      <c r="G13" s="317" t="s">
        <v>6</v>
      </c>
      <c r="H13" s="318" t="s">
        <v>90</v>
      </c>
      <c r="I13" s="317" t="s">
        <v>3</v>
      </c>
      <c r="J13" s="317" t="s">
        <v>4</v>
      </c>
      <c r="K13" s="317" t="s">
        <v>5</v>
      </c>
      <c r="L13" s="317" t="s">
        <v>6</v>
      </c>
      <c r="M13" s="318" t="s">
        <v>90</v>
      </c>
      <c r="N13" s="317" t="s">
        <v>3</v>
      </c>
      <c r="O13" s="317" t="s">
        <v>4</v>
      </c>
      <c r="P13" s="317" t="s">
        <v>5</v>
      </c>
      <c r="Q13" s="317" t="s">
        <v>6</v>
      </c>
      <c r="R13" s="318" t="s">
        <v>90</v>
      </c>
      <c r="S13" s="317" t="s">
        <v>3</v>
      </c>
      <c r="T13" s="317" t="s">
        <v>4</v>
      </c>
      <c r="U13" s="317" t="s">
        <v>5</v>
      </c>
      <c r="V13" s="317" t="s">
        <v>6</v>
      </c>
      <c r="W13" s="318" t="s">
        <v>90</v>
      </c>
    </row>
    <row r="14" spans="2:23" s="10" customFormat="1">
      <c r="B14" s="9"/>
      <c r="C14" s="351"/>
      <c r="D14" s="294"/>
      <c r="E14" s="294"/>
      <c r="F14" s="294"/>
      <c r="G14" s="294"/>
      <c r="H14" s="319"/>
      <c r="I14" s="317"/>
      <c r="J14" s="317"/>
      <c r="K14" s="317"/>
      <c r="L14" s="294"/>
      <c r="M14" s="319"/>
      <c r="N14" s="317"/>
      <c r="O14" s="317"/>
      <c r="P14" s="317"/>
      <c r="Q14" s="317"/>
      <c r="R14" s="319"/>
      <c r="S14" s="317"/>
      <c r="T14" s="317"/>
      <c r="U14" s="317"/>
      <c r="V14" s="317"/>
      <c r="W14" s="319"/>
    </row>
    <row r="15" spans="2:23" s="290" customFormat="1">
      <c r="B15" s="284" t="s">
        <v>17</v>
      </c>
      <c r="C15" s="391">
        <v>4682</v>
      </c>
      <c r="D15" s="248">
        <v>1065</v>
      </c>
      <c r="E15" s="248">
        <v>1048</v>
      </c>
      <c r="F15" s="248">
        <v>1051</v>
      </c>
      <c r="G15" s="248">
        <v>1042</v>
      </c>
      <c r="H15" s="391">
        <v>4206</v>
      </c>
      <c r="I15" s="248">
        <v>1040</v>
      </c>
      <c r="J15" s="248">
        <v>1068</v>
      </c>
      <c r="K15" s="248">
        <v>1122</v>
      </c>
      <c r="L15" s="248">
        <v>1102</v>
      </c>
      <c r="M15" s="391">
        <v>4332</v>
      </c>
      <c r="N15" s="248">
        <v>1092</v>
      </c>
      <c r="O15" s="248">
        <v>1130</v>
      </c>
      <c r="P15" s="248">
        <v>1109</v>
      </c>
      <c r="Q15" s="248">
        <v>1124</v>
      </c>
      <c r="R15" s="391">
        <v>4455</v>
      </c>
      <c r="S15" s="248">
        <v>1136</v>
      </c>
      <c r="T15" s="248">
        <v>1033</v>
      </c>
      <c r="U15" s="464">
        <v>1046</v>
      </c>
      <c r="V15" s="464">
        <v>1025</v>
      </c>
      <c r="W15" s="391">
        <v>4240</v>
      </c>
    </row>
    <row r="16" spans="2:23" s="290" customFormat="1">
      <c r="B16" s="297" t="s">
        <v>164</v>
      </c>
      <c r="C16" s="323">
        <v>1059</v>
      </c>
      <c r="D16" s="299">
        <v>222</v>
      </c>
      <c r="E16" s="299">
        <v>243</v>
      </c>
      <c r="F16" s="299">
        <v>225</v>
      </c>
      <c r="G16" s="299">
        <v>181</v>
      </c>
      <c r="H16" s="323">
        <v>871</v>
      </c>
      <c r="I16" s="299">
        <v>201</v>
      </c>
      <c r="J16" s="299">
        <v>218</v>
      </c>
      <c r="K16" s="299">
        <v>242</v>
      </c>
      <c r="L16" s="299">
        <v>231</v>
      </c>
      <c r="M16" s="323">
        <v>892</v>
      </c>
      <c r="N16" s="299">
        <v>265</v>
      </c>
      <c r="O16" s="299">
        <v>260</v>
      </c>
      <c r="P16" s="299">
        <v>256</v>
      </c>
      <c r="Q16" s="299">
        <v>229</v>
      </c>
      <c r="R16" s="323">
        <v>1010</v>
      </c>
      <c r="S16" s="299">
        <v>220</v>
      </c>
      <c r="T16" s="299">
        <v>206</v>
      </c>
      <c r="U16" s="299">
        <v>220</v>
      </c>
      <c r="V16" s="299">
        <v>199</v>
      </c>
      <c r="W16" s="323">
        <v>845</v>
      </c>
    </row>
    <row r="17" spans="2:23" s="290" customFormat="1">
      <c r="B17" s="283" t="s">
        <v>115</v>
      </c>
      <c r="C17" s="47">
        <v>368</v>
      </c>
      <c r="D17" s="39">
        <v>68</v>
      </c>
      <c r="E17" s="39">
        <v>73</v>
      </c>
      <c r="F17" s="39">
        <v>70</v>
      </c>
      <c r="G17" s="39">
        <v>72</v>
      </c>
      <c r="H17" s="47">
        <v>283</v>
      </c>
      <c r="I17" s="39">
        <v>71</v>
      </c>
      <c r="J17" s="39">
        <v>72</v>
      </c>
      <c r="K17" s="39">
        <v>75</v>
      </c>
      <c r="L17" s="39">
        <v>79</v>
      </c>
      <c r="M17" s="47">
        <v>297</v>
      </c>
      <c r="N17" s="39">
        <v>72</v>
      </c>
      <c r="O17" s="39">
        <v>73</v>
      </c>
      <c r="P17" s="39">
        <v>97</v>
      </c>
      <c r="Q17" s="39">
        <v>87</v>
      </c>
      <c r="R17" s="47">
        <v>329</v>
      </c>
      <c r="S17" s="39">
        <v>70</v>
      </c>
      <c r="T17" s="39">
        <v>77</v>
      </c>
      <c r="U17" s="460">
        <v>80</v>
      </c>
      <c r="V17" s="460">
        <v>68</v>
      </c>
      <c r="W17" s="47">
        <v>295</v>
      </c>
    </row>
    <row r="18" spans="2:23" s="290" customFormat="1">
      <c r="B18" s="283" t="s">
        <v>155</v>
      </c>
      <c r="C18" s="47">
        <v>28</v>
      </c>
      <c r="D18" s="39">
        <v>105</v>
      </c>
      <c r="E18" s="39">
        <v>11</v>
      </c>
      <c r="F18" s="39">
        <v>1</v>
      </c>
      <c r="G18" s="39">
        <v>0</v>
      </c>
      <c r="H18" s="47">
        <v>117</v>
      </c>
      <c r="I18" s="39">
        <v>7</v>
      </c>
      <c r="J18" s="39">
        <v>2</v>
      </c>
      <c r="K18" s="39">
        <v>7</v>
      </c>
      <c r="L18" s="39">
        <v>54</v>
      </c>
      <c r="M18" s="47">
        <v>70</v>
      </c>
      <c r="N18" s="39">
        <v>-2</v>
      </c>
      <c r="O18" s="39">
        <v>18</v>
      </c>
      <c r="P18" s="39">
        <v>357</v>
      </c>
      <c r="Q18" s="39">
        <v>1</v>
      </c>
      <c r="R18" s="47">
        <v>374</v>
      </c>
      <c r="S18" s="39">
        <v>8</v>
      </c>
      <c r="T18" s="39">
        <v>2</v>
      </c>
      <c r="U18" s="460">
        <v>1</v>
      </c>
      <c r="V18" s="460">
        <v>0</v>
      </c>
      <c r="W18" s="47">
        <v>11</v>
      </c>
    </row>
    <row r="19" spans="2:23" s="290" customFormat="1">
      <c r="B19" s="283" t="s">
        <v>24</v>
      </c>
      <c r="C19" s="47">
        <v>0</v>
      </c>
      <c r="D19" s="39">
        <v>20</v>
      </c>
      <c r="E19" s="39">
        <v>14</v>
      </c>
      <c r="F19" s="39">
        <v>22</v>
      </c>
      <c r="G19" s="39">
        <v>44</v>
      </c>
      <c r="H19" s="47">
        <v>100</v>
      </c>
      <c r="I19" s="39">
        <v>24</v>
      </c>
      <c r="J19" s="39">
        <v>24</v>
      </c>
      <c r="K19" s="39">
        <v>32</v>
      </c>
      <c r="L19" s="39">
        <v>13</v>
      </c>
      <c r="M19" s="47">
        <v>93</v>
      </c>
      <c r="N19" s="39">
        <v>19</v>
      </c>
      <c r="O19" s="39">
        <v>28</v>
      </c>
      <c r="P19" s="39">
        <v>-31</v>
      </c>
      <c r="Q19" s="39">
        <v>-30</v>
      </c>
      <c r="R19" s="47">
        <v>-14</v>
      </c>
      <c r="S19" s="39">
        <v>39</v>
      </c>
      <c r="T19" s="39">
        <v>32</v>
      </c>
      <c r="U19" s="460">
        <v>40</v>
      </c>
      <c r="V19" s="460">
        <v>3</v>
      </c>
      <c r="W19" s="47">
        <v>114</v>
      </c>
    </row>
    <row r="20" spans="2:23" s="290" customFormat="1">
      <c r="B20" s="284" t="s">
        <v>25</v>
      </c>
      <c r="C20" s="391">
        <v>50</v>
      </c>
      <c r="D20" s="248">
        <v>14</v>
      </c>
      <c r="E20" s="248">
        <v>14</v>
      </c>
      <c r="F20" s="248">
        <v>12</v>
      </c>
      <c r="G20" s="248">
        <v>19</v>
      </c>
      <c r="H20" s="391">
        <v>59</v>
      </c>
      <c r="I20" s="248">
        <v>17</v>
      </c>
      <c r="J20" s="248">
        <v>20</v>
      </c>
      <c r="K20" s="248">
        <v>19</v>
      </c>
      <c r="L20" s="248">
        <v>12</v>
      </c>
      <c r="M20" s="391">
        <v>68</v>
      </c>
      <c r="N20" s="248">
        <v>20</v>
      </c>
      <c r="O20" s="248">
        <v>25</v>
      </c>
      <c r="P20" s="248">
        <v>25</v>
      </c>
      <c r="Q20" s="248">
        <v>23</v>
      </c>
      <c r="R20" s="391">
        <v>93</v>
      </c>
      <c r="S20" s="248">
        <v>20</v>
      </c>
      <c r="T20" s="248">
        <v>22</v>
      </c>
      <c r="U20" s="464">
        <v>24</v>
      </c>
      <c r="V20" s="464">
        <v>19</v>
      </c>
      <c r="W20" s="391">
        <v>85</v>
      </c>
    </row>
    <row r="21" spans="2:23" s="290" customFormat="1">
      <c r="B21" s="297" t="s">
        <v>156</v>
      </c>
      <c r="C21" s="323">
        <v>769</v>
      </c>
      <c r="D21" s="299">
        <v>293</v>
      </c>
      <c r="E21" s="299">
        <v>209</v>
      </c>
      <c r="F21" s="299">
        <v>190</v>
      </c>
      <c r="G21" s="299">
        <v>172</v>
      </c>
      <c r="H21" s="323">
        <v>864</v>
      </c>
      <c r="I21" s="299">
        <v>178</v>
      </c>
      <c r="J21" s="299">
        <v>192</v>
      </c>
      <c r="K21" s="299">
        <v>225</v>
      </c>
      <c r="L21" s="299">
        <v>231</v>
      </c>
      <c r="M21" s="323">
        <v>826</v>
      </c>
      <c r="N21" s="299">
        <v>230</v>
      </c>
      <c r="O21" s="299">
        <v>258</v>
      </c>
      <c r="P21" s="299">
        <v>510</v>
      </c>
      <c r="Q21" s="299">
        <v>136</v>
      </c>
      <c r="R21" s="323">
        <v>1134</v>
      </c>
      <c r="S21" s="299">
        <v>217</v>
      </c>
      <c r="T21" s="299">
        <v>185</v>
      </c>
      <c r="U21" s="299">
        <v>205</v>
      </c>
      <c r="V21" s="299">
        <v>153</v>
      </c>
      <c r="W21" s="323">
        <v>760</v>
      </c>
    </row>
    <row r="22" spans="2:23" s="290" customFormat="1">
      <c r="B22" s="284" t="s">
        <v>28</v>
      </c>
      <c r="C22" s="47">
        <v>121</v>
      </c>
      <c r="D22" s="39">
        <v>67</v>
      </c>
      <c r="E22" s="39">
        <v>49</v>
      </c>
      <c r="F22" s="39">
        <v>34</v>
      </c>
      <c r="G22" s="39">
        <v>13</v>
      </c>
      <c r="H22" s="47">
        <v>163</v>
      </c>
      <c r="I22" s="39">
        <v>12</v>
      </c>
      <c r="J22" s="39">
        <v>13</v>
      </c>
      <c r="K22" s="39">
        <v>22</v>
      </c>
      <c r="L22" s="39">
        <v>9</v>
      </c>
      <c r="M22" s="47">
        <v>56</v>
      </c>
      <c r="N22" s="39">
        <v>15</v>
      </c>
      <c r="O22" s="39">
        <v>35</v>
      </c>
      <c r="P22" s="39">
        <v>165</v>
      </c>
      <c r="Q22" s="39">
        <v>19</v>
      </c>
      <c r="R22" s="47">
        <v>234</v>
      </c>
      <c r="S22" s="39">
        <v>27</v>
      </c>
      <c r="T22" s="39">
        <v>24</v>
      </c>
      <c r="U22" s="460">
        <v>30</v>
      </c>
      <c r="V22" s="460">
        <v>25</v>
      </c>
      <c r="W22" s="47">
        <v>106</v>
      </c>
    </row>
    <row r="23" spans="2:23" s="290" customFormat="1">
      <c r="B23" s="250" t="s">
        <v>157</v>
      </c>
      <c r="C23" s="327">
        <v>648</v>
      </c>
      <c r="D23" s="252">
        <v>226</v>
      </c>
      <c r="E23" s="252">
        <v>160</v>
      </c>
      <c r="F23" s="252">
        <v>156</v>
      </c>
      <c r="G23" s="252">
        <v>159</v>
      </c>
      <c r="H23" s="327">
        <v>701</v>
      </c>
      <c r="I23" s="252">
        <v>166</v>
      </c>
      <c r="J23" s="252">
        <v>179</v>
      </c>
      <c r="K23" s="252">
        <v>203</v>
      </c>
      <c r="L23" s="252">
        <v>222</v>
      </c>
      <c r="M23" s="327">
        <v>770</v>
      </c>
      <c r="N23" s="252">
        <v>215</v>
      </c>
      <c r="O23" s="252">
        <v>223</v>
      </c>
      <c r="P23" s="252">
        <v>345</v>
      </c>
      <c r="Q23" s="252">
        <v>117</v>
      </c>
      <c r="R23" s="327">
        <v>900</v>
      </c>
      <c r="S23" s="252">
        <v>190</v>
      </c>
      <c r="T23" s="252">
        <v>161</v>
      </c>
      <c r="U23" s="458">
        <v>175</v>
      </c>
      <c r="V23" s="458">
        <v>128</v>
      </c>
      <c r="W23" s="327">
        <v>654</v>
      </c>
    </row>
    <row r="24" spans="2:23" s="290" customFormat="1">
      <c r="B24" s="283"/>
      <c r="C24" s="47"/>
      <c r="D24" s="39"/>
      <c r="E24" s="39"/>
      <c r="F24" s="39"/>
      <c r="G24" s="39"/>
      <c r="H24" s="47"/>
      <c r="I24" s="39"/>
      <c r="J24" s="39"/>
      <c r="K24" s="39"/>
      <c r="L24" s="39"/>
      <c r="M24" s="47"/>
      <c r="N24" s="39"/>
      <c r="O24" s="39"/>
      <c r="P24" s="39"/>
      <c r="Q24" s="39"/>
      <c r="R24" s="47"/>
      <c r="S24" s="39"/>
      <c r="T24" s="39"/>
      <c r="U24" s="460"/>
      <c r="V24" s="460"/>
      <c r="W24" s="47"/>
    </row>
    <row r="25" spans="2:23" s="290" customFormat="1">
      <c r="B25" s="283" t="s">
        <v>97</v>
      </c>
      <c r="C25" s="47">
        <v>912</v>
      </c>
      <c r="D25" s="39">
        <v>185</v>
      </c>
      <c r="E25" s="39">
        <v>265</v>
      </c>
      <c r="F25" s="39">
        <v>232</v>
      </c>
      <c r="G25" s="39">
        <v>228</v>
      </c>
      <c r="H25" s="47">
        <v>910</v>
      </c>
      <c r="I25" s="39">
        <v>242</v>
      </c>
      <c r="J25" s="39">
        <v>241</v>
      </c>
      <c r="K25" s="39">
        <v>261</v>
      </c>
      <c r="L25" s="39">
        <v>179</v>
      </c>
      <c r="M25" s="47">
        <v>923</v>
      </c>
      <c r="N25" s="39">
        <v>305</v>
      </c>
      <c r="O25" s="39">
        <v>192</v>
      </c>
      <c r="P25" s="39">
        <v>318</v>
      </c>
      <c r="Q25" s="39">
        <v>110</v>
      </c>
      <c r="R25" s="47">
        <v>925</v>
      </c>
      <c r="S25" s="39">
        <v>271</v>
      </c>
      <c r="T25" s="39">
        <v>176</v>
      </c>
      <c r="U25" s="460">
        <v>224</v>
      </c>
      <c r="V25" s="460">
        <v>203</v>
      </c>
      <c r="W25" s="47">
        <v>874</v>
      </c>
    </row>
    <row r="26" spans="2:23" s="290" customFormat="1">
      <c r="B26" s="283" t="s">
        <v>32</v>
      </c>
      <c r="C26" s="47">
        <v>-688</v>
      </c>
      <c r="D26" s="39">
        <v>-24</v>
      </c>
      <c r="E26" s="39">
        <v>-63</v>
      </c>
      <c r="F26" s="39">
        <v>-181</v>
      </c>
      <c r="G26" s="39">
        <v>-1029</v>
      </c>
      <c r="H26" s="47">
        <v>-1297</v>
      </c>
      <c r="I26" s="39">
        <v>-164</v>
      </c>
      <c r="J26" s="39">
        <v>-212</v>
      </c>
      <c r="K26" s="39">
        <v>-222</v>
      </c>
      <c r="L26" s="39">
        <v>-243</v>
      </c>
      <c r="M26" s="47">
        <v>-841</v>
      </c>
      <c r="N26" s="39">
        <v>-120</v>
      </c>
      <c r="O26" s="39">
        <v>-215</v>
      </c>
      <c r="P26" s="39">
        <v>570</v>
      </c>
      <c r="Q26" s="39">
        <v>-233</v>
      </c>
      <c r="R26" s="47">
        <v>2</v>
      </c>
      <c r="S26" s="39">
        <v>-222</v>
      </c>
      <c r="T26" s="39">
        <v>-169</v>
      </c>
      <c r="U26" s="460">
        <v>-172</v>
      </c>
      <c r="V26" s="460">
        <v>-211</v>
      </c>
      <c r="W26" s="47">
        <v>-774</v>
      </c>
    </row>
    <row r="27" spans="2:23" s="290" customFormat="1">
      <c r="B27" s="283"/>
      <c r="C27" s="47"/>
      <c r="D27" s="39"/>
      <c r="E27" s="39"/>
      <c r="F27" s="39"/>
      <c r="G27" s="39"/>
      <c r="H27" s="47"/>
      <c r="I27" s="39"/>
      <c r="J27" s="39"/>
      <c r="K27" s="39"/>
      <c r="L27" s="39"/>
      <c r="M27" s="47"/>
      <c r="N27" s="39"/>
      <c r="O27" s="39"/>
      <c r="P27" s="39"/>
      <c r="Q27" s="39"/>
      <c r="R27" s="47"/>
      <c r="S27" s="39"/>
      <c r="T27" s="39"/>
      <c r="U27" s="460"/>
      <c r="V27" s="460"/>
      <c r="W27" s="47"/>
    </row>
    <row r="28" spans="2:23" s="290" customFormat="1">
      <c r="B28" s="328" t="s">
        <v>37</v>
      </c>
      <c r="C28" s="47">
        <v>5124</v>
      </c>
      <c r="D28" s="39">
        <v>4548</v>
      </c>
      <c r="E28" s="39">
        <v>4367</v>
      </c>
      <c r="F28" s="39">
        <v>4547</v>
      </c>
      <c r="G28" s="39">
        <v>5495</v>
      </c>
      <c r="H28" s="47">
        <v>5495</v>
      </c>
      <c r="I28" s="39">
        <v>5555</v>
      </c>
      <c r="J28" s="39">
        <v>5639</v>
      </c>
      <c r="K28" s="39">
        <v>5839</v>
      </c>
      <c r="L28" s="39">
        <v>6177</v>
      </c>
      <c r="M28" s="47">
        <v>6177</v>
      </c>
      <c r="N28" s="39">
        <v>6150</v>
      </c>
      <c r="O28" s="39">
        <v>6384</v>
      </c>
      <c r="P28" s="39">
        <v>5874</v>
      </c>
      <c r="Q28" s="39">
        <v>5933</v>
      </c>
      <c r="R28" s="47">
        <v>5933</v>
      </c>
      <c r="S28" s="39">
        <v>5821</v>
      </c>
      <c r="T28" s="39">
        <v>5995</v>
      </c>
      <c r="U28" s="460">
        <v>6033</v>
      </c>
      <c r="V28" s="460">
        <v>6177</v>
      </c>
      <c r="W28" s="47">
        <v>6177</v>
      </c>
    </row>
    <row r="29" spans="2:23" s="290" customFormat="1">
      <c r="B29" s="283"/>
      <c r="C29" s="47"/>
      <c r="D29" s="39"/>
      <c r="E29" s="39"/>
      <c r="F29" s="39"/>
      <c r="G29" s="39"/>
      <c r="H29" s="47"/>
      <c r="I29" s="39"/>
      <c r="J29" s="39"/>
      <c r="K29" s="39"/>
      <c r="L29" s="39"/>
      <c r="M29" s="47"/>
      <c r="N29" s="39"/>
      <c r="O29" s="39"/>
      <c r="P29" s="39"/>
      <c r="Q29" s="39"/>
      <c r="R29" s="47"/>
      <c r="S29" s="39"/>
      <c r="T29" s="39"/>
      <c r="U29" s="460"/>
      <c r="V29" s="460"/>
      <c r="W29" s="47"/>
    </row>
    <row r="30" spans="2:23" s="290" customFormat="1">
      <c r="B30" s="279" t="s">
        <v>165</v>
      </c>
      <c r="C30" s="330">
        <v>0.13100000000000001</v>
      </c>
      <c r="D30" s="286">
        <v>0.20100000000000001</v>
      </c>
      <c r="E30" s="286">
        <v>0.14299999999999999</v>
      </c>
      <c r="F30" s="286">
        <v>0.14000000000000001</v>
      </c>
      <c r="G30" s="286">
        <v>0.127</v>
      </c>
      <c r="H30" s="330">
        <v>0.152</v>
      </c>
      <c r="I30" s="286">
        <v>0.12</v>
      </c>
      <c r="J30" s="286">
        <v>0.128</v>
      </c>
      <c r="K30" s="286">
        <v>0.14199999999999999</v>
      </c>
      <c r="L30" s="286">
        <v>0.14799999999999999</v>
      </c>
      <c r="M30" s="330">
        <v>0.13500000000000001</v>
      </c>
      <c r="N30" s="286">
        <v>0.14000000000000001</v>
      </c>
      <c r="O30" s="286">
        <v>0.14199999999999999</v>
      </c>
      <c r="P30" s="286">
        <v>0.22500000000000001</v>
      </c>
      <c r="Q30" s="286">
        <v>7.9000000000000001E-2</v>
      </c>
      <c r="R30" s="330">
        <v>0.14699999999999999</v>
      </c>
      <c r="S30" s="286">
        <v>0.129</v>
      </c>
      <c r="T30" s="286">
        <v>0.109</v>
      </c>
      <c r="U30" s="286">
        <v>0.11600000000000001</v>
      </c>
      <c r="V30" s="286">
        <v>8.3000000000000004E-2</v>
      </c>
      <c r="W30" s="330">
        <v>0.109</v>
      </c>
    </row>
    <row r="31" spans="2:23" s="290" customFormat="1">
      <c r="B31" s="283"/>
      <c r="C31" s="47"/>
      <c r="D31" s="39"/>
      <c r="E31" s="39"/>
      <c r="F31" s="39"/>
      <c r="G31" s="39"/>
      <c r="H31" s="47"/>
      <c r="I31" s="39"/>
      <c r="J31" s="39"/>
      <c r="K31" s="39"/>
      <c r="L31" s="39"/>
      <c r="M31" s="47"/>
      <c r="N31" s="39"/>
      <c r="O31" s="39"/>
      <c r="P31" s="39"/>
      <c r="Q31" s="39"/>
      <c r="R31" s="47"/>
      <c r="S31" s="39"/>
      <c r="T31" s="39"/>
      <c r="U31" s="460"/>
      <c r="V31" s="460"/>
      <c r="W31" s="47"/>
    </row>
    <row r="32" spans="2:23" s="290" customFormat="1" ht="13.5" thickBot="1">
      <c r="B32" s="392" t="s">
        <v>42</v>
      </c>
      <c r="C32" s="393">
        <v>33.5</v>
      </c>
      <c r="D32" s="394">
        <v>8.6</v>
      </c>
      <c r="E32" s="395">
        <v>9.1</v>
      </c>
      <c r="F32" s="395">
        <v>9</v>
      </c>
      <c r="G32" s="396">
        <v>8.6999999999999993</v>
      </c>
      <c r="H32" s="397">
        <v>35.4</v>
      </c>
      <c r="I32" s="395">
        <v>8.6</v>
      </c>
      <c r="J32" s="395">
        <v>9.1</v>
      </c>
      <c r="K32" s="395">
        <v>9.3000000000000007</v>
      </c>
      <c r="L32" s="396">
        <v>9.3000000000000007</v>
      </c>
      <c r="M32" s="397">
        <v>36.299999999999997</v>
      </c>
      <c r="N32" s="395">
        <v>9.4</v>
      </c>
      <c r="O32" s="395">
        <v>9.8000000000000007</v>
      </c>
      <c r="P32" s="395">
        <v>9.6999999999999993</v>
      </c>
      <c r="Q32" s="395">
        <v>9.4</v>
      </c>
      <c r="R32" s="397">
        <v>38.299999999999997</v>
      </c>
      <c r="S32" s="395">
        <v>9.1</v>
      </c>
      <c r="T32" s="395">
        <v>9.1999999999999993</v>
      </c>
      <c r="U32" s="395">
        <v>8.9</v>
      </c>
      <c r="V32" s="395">
        <v>8.8000000000000043</v>
      </c>
      <c r="W32" s="397">
        <v>36</v>
      </c>
    </row>
    <row r="33" spans="2:23" ht="13.5" thickTop="1">
      <c r="B33" s="10"/>
      <c r="C33" s="398"/>
      <c r="D33" s="398"/>
      <c r="E33" s="398"/>
      <c r="F33" s="398"/>
      <c r="G33" s="398"/>
      <c r="H33" s="398"/>
      <c r="I33" s="398"/>
      <c r="J33" s="398"/>
      <c r="N33" s="398"/>
      <c r="O33" s="306"/>
      <c r="P33" s="306"/>
      <c r="Q33" s="306"/>
      <c r="S33" s="398"/>
      <c r="T33" s="306"/>
      <c r="U33" s="306"/>
      <c r="V33" s="306"/>
    </row>
    <row r="34" spans="2:23">
      <c r="C34" s="306"/>
      <c r="D34" s="306"/>
      <c r="E34" s="306"/>
      <c r="F34" s="306"/>
      <c r="G34" s="306"/>
      <c r="H34" s="306"/>
      <c r="I34" s="306"/>
      <c r="J34" s="306"/>
      <c r="K34" s="306"/>
      <c r="L34" s="306"/>
      <c r="M34" s="306"/>
      <c r="N34" s="306"/>
      <c r="O34" s="306"/>
      <c r="P34" s="306"/>
      <c r="Q34" s="306"/>
      <c r="R34" s="306"/>
      <c r="S34" s="306"/>
      <c r="T34" s="306"/>
      <c r="U34" s="306"/>
      <c r="V34" s="306"/>
      <c r="W34" s="306"/>
    </row>
    <row r="35" spans="2:23">
      <c r="B35" s="250" t="s">
        <v>167</v>
      </c>
      <c r="C35" s="313">
        <v>2011</v>
      </c>
      <c r="D35" s="313">
        <v>2012</v>
      </c>
      <c r="E35" s="289">
        <v>2012</v>
      </c>
      <c r="F35" s="289">
        <v>2012</v>
      </c>
      <c r="G35" s="289">
        <v>2012</v>
      </c>
      <c r="H35" s="314">
        <v>2012</v>
      </c>
      <c r="I35" s="313">
        <v>2013</v>
      </c>
      <c r="J35" s="289">
        <v>2013</v>
      </c>
      <c r="K35" s="289">
        <v>2013</v>
      </c>
      <c r="L35" s="289">
        <v>2013</v>
      </c>
      <c r="M35" s="315">
        <v>2013</v>
      </c>
      <c r="N35" s="313">
        <v>2014</v>
      </c>
      <c r="O35" s="289">
        <v>2014</v>
      </c>
      <c r="P35" s="289">
        <v>2014</v>
      </c>
      <c r="Q35" s="289">
        <v>2014</v>
      </c>
      <c r="R35" s="315">
        <v>2014</v>
      </c>
      <c r="S35" s="313">
        <v>2015</v>
      </c>
      <c r="T35" s="289">
        <v>2015</v>
      </c>
      <c r="U35" s="289">
        <v>2015</v>
      </c>
      <c r="V35" s="289">
        <v>2015</v>
      </c>
      <c r="W35" s="315">
        <v>2015</v>
      </c>
    </row>
    <row r="36" spans="2:23">
      <c r="B36" s="9"/>
      <c r="C36" s="316" t="s">
        <v>90</v>
      </c>
      <c r="D36" s="316" t="s">
        <v>3</v>
      </c>
      <c r="E36" s="317" t="s">
        <v>4</v>
      </c>
      <c r="F36" s="317" t="s">
        <v>5</v>
      </c>
      <c r="G36" s="317" t="s">
        <v>6</v>
      </c>
      <c r="H36" s="318" t="s">
        <v>90</v>
      </c>
      <c r="I36" s="316" t="s">
        <v>3</v>
      </c>
      <c r="J36" s="317" t="s">
        <v>4</v>
      </c>
      <c r="K36" s="317" t="s">
        <v>5</v>
      </c>
      <c r="L36" s="317" t="s">
        <v>6</v>
      </c>
      <c r="M36" s="318" t="s">
        <v>90</v>
      </c>
      <c r="N36" s="316" t="s">
        <v>3</v>
      </c>
      <c r="O36" s="317" t="s">
        <v>4</v>
      </c>
      <c r="P36" s="317" t="s">
        <v>5</v>
      </c>
      <c r="Q36" s="317" t="s">
        <v>6</v>
      </c>
      <c r="R36" s="318" t="s">
        <v>90</v>
      </c>
      <c r="S36" s="316" t="s">
        <v>3</v>
      </c>
      <c r="T36" s="317" t="s">
        <v>4</v>
      </c>
      <c r="U36" s="317" t="s">
        <v>5</v>
      </c>
      <c r="V36" s="317" t="s">
        <v>6</v>
      </c>
      <c r="W36" s="318" t="s">
        <v>90</v>
      </c>
    </row>
    <row r="37" spans="2:23">
      <c r="B37" s="9"/>
      <c r="C37" s="316"/>
      <c r="D37" s="316"/>
      <c r="E37" s="317"/>
      <c r="F37" s="317"/>
      <c r="G37" s="317"/>
      <c r="H37" s="351"/>
      <c r="I37" s="316"/>
      <c r="J37" s="317"/>
      <c r="K37" s="317"/>
      <c r="L37" s="317"/>
      <c r="M37" s="351"/>
      <c r="N37" s="316"/>
      <c r="O37" s="317"/>
      <c r="P37" s="317"/>
      <c r="Q37" s="317"/>
      <c r="R37" s="351"/>
      <c r="S37" s="316"/>
      <c r="T37" s="317"/>
      <c r="U37" s="317"/>
      <c r="V37" s="317"/>
      <c r="W37" s="351"/>
    </row>
    <row r="38" spans="2:23" s="10" customFormat="1">
      <c r="B38" s="10" t="s">
        <v>168</v>
      </c>
      <c r="C38" s="44">
        <v>987</v>
      </c>
      <c r="D38" s="352">
        <v>871</v>
      </c>
      <c r="E38" s="353">
        <v>874</v>
      </c>
      <c r="F38" s="353">
        <v>917</v>
      </c>
      <c r="G38" s="353">
        <v>925</v>
      </c>
      <c r="H38" s="38">
        <v>925</v>
      </c>
      <c r="I38" s="44">
        <v>973</v>
      </c>
      <c r="J38" s="39">
        <v>979</v>
      </c>
      <c r="K38" s="39">
        <v>1079</v>
      </c>
      <c r="L38" s="39">
        <v>1098</v>
      </c>
      <c r="M38" s="47">
        <v>1098</v>
      </c>
      <c r="N38" s="44">
        <v>1128</v>
      </c>
      <c r="O38" s="39">
        <v>1149</v>
      </c>
      <c r="P38" s="39">
        <v>1134</v>
      </c>
      <c r="Q38" s="39">
        <v>1156</v>
      </c>
      <c r="R38" s="47">
        <v>1156</v>
      </c>
      <c r="S38" s="44">
        <v>1218</v>
      </c>
      <c r="T38" s="39">
        <v>1265</v>
      </c>
      <c r="U38" s="460">
        <v>1284</v>
      </c>
      <c r="V38" s="460">
        <v>1350</v>
      </c>
      <c r="W38" s="47">
        <v>1350</v>
      </c>
    </row>
    <row r="39" spans="2:23">
      <c r="B39" s="10" t="s">
        <v>51</v>
      </c>
      <c r="C39" s="44">
        <v>3512</v>
      </c>
      <c r="D39" s="352">
        <v>2354</v>
      </c>
      <c r="E39" s="353">
        <v>2389</v>
      </c>
      <c r="F39" s="353">
        <v>2502</v>
      </c>
      <c r="G39" s="353">
        <v>2582</v>
      </c>
      <c r="H39" s="38">
        <v>2582</v>
      </c>
      <c r="I39" s="44">
        <v>2596</v>
      </c>
      <c r="J39" s="39">
        <v>2682</v>
      </c>
      <c r="K39" s="39">
        <v>2737</v>
      </c>
      <c r="L39" s="39">
        <v>2812</v>
      </c>
      <c r="M39" s="47">
        <v>2812</v>
      </c>
      <c r="N39" s="44">
        <v>2897</v>
      </c>
      <c r="O39" s="39">
        <v>2752</v>
      </c>
      <c r="P39" s="39">
        <v>2796</v>
      </c>
      <c r="Q39" s="39">
        <v>2862</v>
      </c>
      <c r="R39" s="47">
        <v>2862</v>
      </c>
      <c r="S39" s="44">
        <v>2754</v>
      </c>
      <c r="T39" s="39">
        <v>2865</v>
      </c>
      <c r="U39" s="460">
        <v>2921</v>
      </c>
      <c r="V39" s="460">
        <v>2976</v>
      </c>
      <c r="W39" s="47">
        <v>2976</v>
      </c>
    </row>
    <row r="40" spans="2:23">
      <c r="B40" s="10" t="s">
        <v>159</v>
      </c>
      <c r="C40" s="44">
        <v>0</v>
      </c>
      <c r="D40" s="352">
        <v>958</v>
      </c>
      <c r="E40" s="353">
        <v>859</v>
      </c>
      <c r="F40" s="353">
        <v>854</v>
      </c>
      <c r="G40" s="353">
        <v>1730</v>
      </c>
      <c r="H40" s="38">
        <v>1730</v>
      </c>
      <c r="I40" s="44">
        <v>1727</v>
      </c>
      <c r="J40" s="39">
        <v>1695</v>
      </c>
      <c r="K40" s="39">
        <v>1680</v>
      </c>
      <c r="L40" s="39">
        <v>1708</v>
      </c>
      <c r="M40" s="47">
        <v>1708</v>
      </c>
      <c r="N40" s="44">
        <v>1669</v>
      </c>
      <c r="O40" s="39">
        <v>1650</v>
      </c>
      <c r="P40" s="39">
        <v>1670</v>
      </c>
      <c r="Q40" s="39">
        <v>1476</v>
      </c>
      <c r="R40" s="47">
        <v>1476</v>
      </c>
      <c r="S40" s="44">
        <v>1487</v>
      </c>
      <c r="T40" s="39">
        <v>1489</v>
      </c>
      <c r="U40" s="460">
        <v>1468</v>
      </c>
      <c r="V40" s="460">
        <v>1476</v>
      </c>
      <c r="W40" s="47">
        <v>1476</v>
      </c>
    </row>
    <row r="41" spans="2:23">
      <c r="B41" s="10" t="s">
        <v>53</v>
      </c>
      <c r="C41" s="44">
        <v>458</v>
      </c>
      <c r="D41" s="352">
        <v>485</v>
      </c>
      <c r="E41" s="353">
        <v>467</v>
      </c>
      <c r="F41" s="353">
        <v>469</v>
      </c>
      <c r="G41" s="353">
        <v>478</v>
      </c>
      <c r="H41" s="38">
        <v>478</v>
      </c>
      <c r="I41" s="44">
        <v>478</v>
      </c>
      <c r="J41" s="39">
        <v>470</v>
      </c>
      <c r="K41" s="39">
        <v>480</v>
      </c>
      <c r="L41" s="39">
        <v>492</v>
      </c>
      <c r="M41" s="47">
        <v>492</v>
      </c>
      <c r="N41" s="44">
        <v>500</v>
      </c>
      <c r="O41" s="39">
        <v>520</v>
      </c>
      <c r="P41" s="39">
        <v>513</v>
      </c>
      <c r="Q41" s="39">
        <v>504</v>
      </c>
      <c r="R41" s="47">
        <v>504</v>
      </c>
      <c r="S41" s="44">
        <v>499</v>
      </c>
      <c r="T41" s="39">
        <v>523</v>
      </c>
      <c r="U41" s="460">
        <v>505</v>
      </c>
      <c r="V41" s="460">
        <v>541</v>
      </c>
      <c r="W41" s="47">
        <v>541</v>
      </c>
    </row>
    <row r="42" spans="2:23">
      <c r="B42" s="10" t="s">
        <v>160</v>
      </c>
      <c r="C42" s="44">
        <v>259</v>
      </c>
      <c r="D42" s="352">
        <v>182</v>
      </c>
      <c r="E42" s="353">
        <v>180</v>
      </c>
      <c r="F42" s="353">
        <v>175</v>
      </c>
      <c r="G42" s="353">
        <v>171</v>
      </c>
      <c r="H42" s="38">
        <v>171</v>
      </c>
      <c r="I42" s="44">
        <v>175</v>
      </c>
      <c r="J42" s="39">
        <v>175</v>
      </c>
      <c r="K42" s="39">
        <v>144</v>
      </c>
      <c r="L42" s="39">
        <v>188</v>
      </c>
      <c r="M42" s="47">
        <v>188</v>
      </c>
      <c r="N42" s="44">
        <v>194</v>
      </c>
      <c r="O42" s="39">
        <v>165</v>
      </c>
      <c r="P42" s="39">
        <v>162</v>
      </c>
      <c r="Q42" s="39">
        <v>137</v>
      </c>
      <c r="R42" s="47">
        <v>137</v>
      </c>
      <c r="S42" s="44">
        <v>129</v>
      </c>
      <c r="T42" s="39">
        <v>131</v>
      </c>
      <c r="U42" s="460">
        <v>125</v>
      </c>
      <c r="V42" s="460">
        <v>130</v>
      </c>
      <c r="W42" s="47">
        <v>130</v>
      </c>
    </row>
    <row r="43" spans="2:23">
      <c r="B43" s="10" t="s">
        <v>68</v>
      </c>
      <c r="C43" s="44">
        <v>312</v>
      </c>
      <c r="D43" s="352">
        <v>6</v>
      </c>
      <c r="E43" s="353">
        <v>3</v>
      </c>
      <c r="F43" s="353">
        <v>34</v>
      </c>
      <c r="G43" s="353">
        <v>57</v>
      </c>
      <c r="H43" s="38">
        <v>57</v>
      </c>
      <c r="I43" s="44">
        <v>57</v>
      </c>
      <c r="J43" s="39">
        <v>58</v>
      </c>
      <c r="K43" s="39">
        <v>129</v>
      </c>
      <c r="L43" s="39">
        <v>189</v>
      </c>
      <c r="M43" s="47">
        <v>189</v>
      </c>
      <c r="N43" s="44">
        <v>175</v>
      </c>
      <c r="O43" s="39">
        <v>482</v>
      </c>
      <c r="P43" s="39">
        <v>138</v>
      </c>
      <c r="Q43" s="39">
        <v>58</v>
      </c>
      <c r="R43" s="47">
        <v>58</v>
      </c>
      <c r="S43" s="44">
        <v>46</v>
      </c>
      <c r="T43" s="39">
        <v>51</v>
      </c>
      <c r="U43" s="460">
        <v>46</v>
      </c>
      <c r="V43" s="460">
        <v>12</v>
      </c>
      <c r="W43" s="47">
        <v>12</v>
      </c>
    </row>
    <row r="44" spans="2:23">
      <c r="B44" s="233" t="s">
        <v>161</v>
      </c>
      <c r="C44" s="44">
        <v>746</v>
      </c>
      <c r="D44" s="352">
        <v>814</v>
      </c>
      <c r="E44" s="353">
        <v>672</v>
      </c>
      <c r="F44" s="353">
        <v>714</v>
      </c>
      <c r="G44" s="353">
        <v>632</v>
      </c>
      <c r="H44" s="38">
        <v>632</v>
      </c>
      <c r="I44" s="44">
        <v>646</v>
      </c>
      <c r="J44" s="39">
        <v>672</v>
      </c>
      <c r="K44" s="39">
        <v>715</v>
      </c>
      <c r="L44" s="39">
        <v>845</v>
      </c>
      <c r="M44" s="47">
        <v>845</v>
      </c>
      <c r="N44" s="44">
        <v>784</v>
      </c>
      <c r="O44" s="39">
        <v>861</v>
      </c>
      <c r="P44" s="39">
        <v>793</v>
      </c>
      <c r="Q44" s="39">
        <v>800</v>
      </c>
      <c r="R44" s="47">
        <v>800</v>
      </c>
      <c r="S44" s="44">
        <v>790</v>
      </c>
      <c r="T44" s="39">
        <v>768</v>
      </c>
      <c r="U44" s="460">
        <v>793</v>
      </c>
      <c r="V44" s="460">
        <v>731</v>
      </c>
      <c r="W44" s="47">
        <v>731</v>
      </c>
    </row>
    <row r="45" spans="2:23">
      <c r="B45" s="9" t="s">
        <v>70</v>
      </c>
      <c r="C45" s="354">
        <v>6274</v>
      </c>
      <c r="D45" s="354">
        <v>5670</v>
      </c>
      <c r="E45" s="355">
        <v>5444</v>
      </c>
      <c r="F45" s="355">
        <v>5665</v>
      </c>
      <c r="G45" s="356">
        <v>6575</v>
      </c>
      <c r="H45" s="355">
        <v>6575</v>
      </c>
      <c r="I45" s="354">
        <v>6652</v>
      </c>
      <c r="J45" s="355">
        <v>6731</v>
      </c>
      <c r="K45" s="355">
        <v>6964</v>
      </c>
      <c r="L45" s="356">
        <v>7332</v>
      </c>
      <c r="M45" s="357">
        <v>7332</v>
      </c>
      <c r="N45" s="354">
        <v>7347</v>
      </c>
      <c r="O45" s="355">
        <v>7579</v>
      </c>
      <c r="P45" s="355">
        <v>7206</v>
      </c>
      <c r="Q45" s="355">
        <v>6993</v>
      </c>
      <c r="R45" s="357">
        <v>6993</v>
      </c>
      <c r="S45" s="354">
        <v>6923</v>
      </c>
      <c r="T45" s="355">
        <v>7092</v>
      </c>
      <c r="U45" s="355">
        <v>7142</v>
      </c>
      <c r="V45" s="355">
        <v>7216</v>
      </c>
      <c r="W45" s="357">
        <v>7216</v>
      </c>
    </row>
    <row r="46" spans="2:23">
      <c r="B46" s="10"/>
      <c r="C46" s="44"/>
      <c r="D46" s="358"/>
      <c r="E46" s="359"/>
      <c r="F46" s="39"/>
      <c r="G46" s="360"/>
      <c r="H46" s="39"/>
      <c r="I46" s="44"/>
      <c r="J46" s="39"/>
      <c r="K46" s="39"/>
      <c r="L46" s="291"/>
      <c r="M46" s="47"/>
      <c r="N46" s="44"/>
      <c r="O46" s="39"/>
      <c r="P46" s="39"/>
      <c r="Q46" s="39"/>
      <c r="R46" s="47"/>
      <c r="S46" s="44"/>
      <c r="T46" s="39"/>
      <c r="U46" s="460"/>
      <c r="V46" s="460"/>
      <c r="W46" s="47"/>
    </row>
    <row r="47" spans="2:23">
      <c r="B47" s="10" t="s">
        <v>169</v>
      </c>
      <c r="C47" s="44">
        <v>1150</v>
      </c>
      <c r="D47" s="352">
        <v>1122</v>
      </c>
      <c r="E47" s="353">
        <v>1077</v>
      </c>
      <c r="F47" s="353">
        <v>1118</v>
      </c>
      <c r="G47" s="361">
        <v>1080</v>
      </c>
      <c r="H47" s="39">
        <v>1080</v>
      </c>
      <c r="I47" s="44">
        <v>1097</v>
      </c>
      <c r="J47" s="39">
        <v>1092</v>
      </c>
      <c r="K47" s="39">
        <v>1125</v>
      </c>
      <c r="L47" s="291">
        <v>1155</v>
      </c>
      <c r="M47" s="47">
        <v>1155</v>
      </c>
      <c r="N47" s="44">
        <v>1197</v>
      </c>
      <c r="O47" s="39">
        <v>1195</v>
      </c>
      <c r="P47" s="39">
        <v>1332</v>
      </c>
      <c r="Q47" s="39">
        <v>1060</v>
      </c>
      <c r="R47" s="47">
        <v>1060</v>
      </c>
      <c r="S47" s="44">
        <v>1102</v>
      </c>
      <c r="T47" s="39">
        <v>1097</v>
      </c>
      <c r="U47" s="460">
        <v>1109</v>
      </c>
      <c r="V47" s="460">
        <v>1039</v>
      </c>
      <c r="W47" s="47">
        <v>1039</v>
      </c>
    </row>
    <row r="48" spans="2:23">
      <c r="B48" s="295" t="s">
        <v>162</v>
      </c>
      <c r="C48" s="362">
        <v>5124</v>
      </c>
      <c r="D48" s="362">
        <v>4548</v>
      </c>
      <c r="E48" s="363">
        <v>4367</v>
      </c>
      <c r="F48" s="363">
        <v>4547</v>
      </c>
      <c r="G48" s="364">
        <v>5495</v>
      </c>
      <c r="H48" s="363">
        <v>5495</v>
      </c>
      <c r="I48" s="362">
        <v>5555</v>
      </c>
      <c r="J48" s="363">
        <v>5639</v>
      </c>
      <c r="K48" s="363">
        <v>5839</v>
      </c>
      <c r="L48" s="364">
        <v>6177</v>
      </c>
      <c r="M48" s="365">
        <v>6177</v>
      </c>
      <c r="N48" s="362">
        <v>6150</v>
      </c>
      <c r="O48" s="363">
        <v>6384</v>
      </c>
      <c r="P48" s="363">
        <v>5874</v>
      </c>
      <c r="Q48" s="363">
        <v>5933</v>
      </c>
      <c r="R48" s="365">
        <v>5933</v>
      </c>
      <c r="S48" s="362">
        <v>5821</v>
      </c>
      <c r="T48" s="363">
        <v>5995</v>
      </c>
      <c r="U48" s="363">
        <v>6033</v>
      </c>
      <c r="V48" s="363">
        <v>6177</v>
      </c>
      <c r="W48" s="365">
        <v>6177</v>
      </c>
    </row>
    <row r="50" spans="7:7">
      <c r="G50" s="1"/>
    </row>
    <row r="51" spans="7:7">
      <c r="G51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W52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288" customWidth="1"/>
    <col min="4" max="7" width="12.7109375" style="288" hidden="1" customWidth="1" outlineLevel="1"/>
    <col min="8" max="8" width="12.7109375" style="288" customWidth="1" collapsed="1"/>
    <col min="9" max="11" width="12.7109375" style="288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288" hidden="1" customWidth="1" outlineLevel="1"/>
    <col min="18" max="18" width="12.7109375" style="2" customWidth="1" collapsed="1"/>
    <col min="19" max="22" width="12.7109375" style="288" hidden="1" customWidth="1" outlineLevel="1"/>
    <col min="23" max="23" width="12.7109375" style="454" customWidth="1" collapsed="1"/>
    <col min="24" max="218" width="9.140625" style="2"/>
    <col min="219" max="219" width="3.7109375" style="2" customWidth="1"/>
    <col min="220" max="220" width="68.7109375" style="2" customWidth="1"/>
    <col min="221" max="222" width="0" style="2" hidden="1" customWidth="1"/>
    <col min="223" max="224" width="14.7109375" style="2" customWidth="1"/>
    <col min="225" max="225" width="3.7109375" style="2" customWidth="1"/>
    <col min="226" max="227" width="9.140625" style="2"/>
    <col min="228" max="228" width="3.7109375" style="2" customWidth="1"/>
    <col min="229" max="229" width="39" style="2" bestFit="1" customWidth="1"/>
    <col min="230" max="230" width="8.28515625" style="2" bestFit="1" customWidth="1"/>
    <col min="231" max="474" width="9.140625" style="2"/>
    <col min="475" max="475" width="3.7109375" style="2" customWidth="1"/>
    <col min="476" max="476" width="68.7109375" style="2" customWidth="1"/>
    <col min="477" max="478" width="0" style="2" hidden="1" customWidth="1"/>
    <col min="479" max="480" width="14.7109375" style="2" customWidth="1"/>
    <col min="481" max="481" width="3.7109375" style="2" customWidth="1"/>
    <col min="482" max="483" width="9.140625" style="2"/>
    <col min="484" max="484" width="3.7109375" style="2" customWidth="1"/>
    <col min="485" max="485" width="39" style="2" bestFit="1" customWidth="1"/>
    <col min="486" max="486" width="8.28515625" style="2" bestFit="1" customWidth="1"/>
    <col min="487" max="730" width="9.140625" style="2"/>
    <col min="731" max="731" width="3.7109375" style="2" customWidth="1"/>
    <col min="732" max="732" width="68.7109375" style="2" customWidth="1"/>
    <col min="733" max="734" width="0" style="2" hidden="1" customWidth="1"/>
    <col min="735" max="736" width="14.7109375" style="2" customWidth="1"/>
    <col min="737" max="737" width="3.7109375" style="2" customWidth="1"/>
    <col min="738" max="739" width="9.140625" style="2"/>
    <col min="740" max="740" width="3.7109375" style="2" customWidth="1"/>
    <col min="741" max="741" width="39" style="2" bestFit="1" customWidth="1"/>
    <col min="742" max="742" width="8.28515625" style="2" bestFit="1" customWidth="1"/>
    <col min="743" max="986" width="9.140625" style="2"/>
    <col min="987" max="987" width="3.7109375" style="2" customWidth="1"/>
    <col min="988" max="988" width="68.7109375" style="2" customWidth="1"/>
    <col min="989" max="990" width="0" style="2" hidden="1" customWidth="1"/>
    <col min="991" max="992" width="14.7109375" style="2" customWidth="1"/>
    <col min="993" max="993" width="3.7109375" style="2" customWidth="1"/>
    <col min="994" max="995" width="9.140625" style="2"/>
    <col min="996" max="996" width="3.7109375" style="2" customWidth="1"/>
    <col min="997" max="997" width="39" style="2" bestFit="1" customWidth="1"/>
    <col min="998" max="998" width="8.28515625" style="2" bestFit="1" customWidth="1"/>
    <col min="999" max="1242" width="9.140625" style="2"/>
    <col min="1243" max="1243" width="3.7109375" style="2" customWidth="1"/>
    <col min="1244" max="1244" width="68.7109375" style="2" customWidth="1"/>
    <col min="1245" max="1246" width="0" style="2" hidden="1" customWidth="1"/>
    <col min="1247" max="1248" width="14.7109375" style="2" customWidth="1"/>
    <col min="1249" max="1249" width="3.7109375" style="2" customWidth="1"/>
    <col min="1250" max="1251" width="9.140625" style="2"/>
    <col min="1252" max="1252" width="3.7109375" style="2" customWidth="1"/>
    <col min="1253" max="1253" width="39" style="2" bestFit="1" customWidth="1"/>
    <col min="1254" max="1254" width="8.28515625" style="2" bestFit="1" customWidth="1"/>
    <col min="1255" max="1498" width="9.140625" style="2"/>
    <col min="1499" max="1499" width="3.7109375" style="2" customWidth="1"/>
    <col min="1500" max="1500" width="68.7109375" style="2" customWidth="1"/>
    <col min="1501" max="1502" width="0" style="2" hidden="1" customWidth="1"/>
    <col min="1503" max="1504" width="14.7109375" style="2" customWidth="1"/>
    <col min="1505" max="1505" width="3.7109375" style="2" customWidth="1"/>
    <col min="1506" max="1507" width="9.140625" style="2"/>
    <col min="1508" max="1508" width="3.7109375" style="2" customWidth="1"/>
    <col min="1509" max="1509" width="39" style="2" bestFit="1" customWidth="1"/>
    <col min="1510" max="1510" width="8.28515625" style="2" bestFit="1" customWidth="1"/>
    <col min="1511" max="1754" width="9.140625" style="2"/>
    <col min="1755" max="1755" width="3.7109375" style="2" customWidth="1"/>
    <col min="1756" max="1756" width="68.7109375" style="2" customWidth="1"/>
    <col min="1757" max="1758" width="0" style="2" hidden="1" customWidth="1"/>
    <col min="1759" max="1760" width="14.7109375" style="2" customWidth="1"/>
    <col min="1761" max="1761" width="3.7109375" style="2" customWidth="1"/>
    <col min="1762" max="1763" width="9.140625" style="2"/>
    <col min="1764" max="1764" width="3.7109375" style="2" customWidth="1"/>
    <col min="1765" max="1765" width="39" style="2" bestFit="1" customWidth="1"/>
    <col min="1766" max="1766" width="8.28515625" style="2" bestFit="1" customWidth="1"/>
    <col min="1767" max="2010" width="9.140625" style="2"/>
    <col min="2011" max="2011" width="3.7109375" style="2" customWidth="1"/>
    <col min="2012" max="2012" width="68.7109375" style="2" customWidth="1"/>
    <col min="2013" max="2014" width="0" style="2" hidden="1" customWidth="1"/>
    <col min="2015" max="2016" width="14.7109375" style="2" customWidth="1"/>
    <col min="2017" max="2017" width="3.7109375" style="2" customWidth="1"/>
    <col min="2018" max="2019" width="9.140625" style="2"/>
    <col min="2020" max="2020" width="3.7109375" style="2" customWidth="1"/>
    <col min="2021" max="2021" width="39" style="2" bestFit="1" customWidth="1"/>
    <col min="2022" max="2022" width="8.28515625" style="2" bestFit="1" customWidth="1"/>
    <col min="2023" max="2266" width="9.140625" style="2"/>
    <col min="2267" max="2267" width="3.7109375" style="2" customWidth="1"/>
    <col min="2268" max="2268" width="68.7109375" style="2" customWidth="1"/>
    <col min="2269" max="2270" width="0" style="2" hidden="1" customWidth="1"/>
    <col min="2271" max="2272" width="14.7109375" style="2" customWidth="1"/>
    <col min="2273" max="2273" width="3.7109375" style="2" customWidth="1"/>
    <col min="2274" max="2275" width="9.140625" style="2"/>
    <col min="2276" max="2276" width="3.7109375" style="2" customWidth="1"/>
    <col min="2277" max="2277" width="39" style="2" bestFit="1" customWidth="1"/>
    <col min="2278" max="2278" width="8.28515625" style="2" bestFit="1" customWidth="1"/>
    <col min="2279" max="2522" width="9.140625" style="2"/>
    <col min="2523" max="2523" width="3.7109375" style="2" customWidth="1"/>
    <col min="2524" max="2524" width="68.7109375" style="2" customWidth="1"/>
    <col min="2525" max="2526" width="0" style="2" hidden="1" customWidth="1"/>
    <col min="2527" max="2528" width="14.7109375" style="2" customWidth="1"/>
    <col min="2529" max="2529" width="3.7109375" style="2" customWidth="1"/>
    <col min="2530" max="2531" width="9.140625" style="2"/>
    <col min="2532" max="2532" width="3.7109375" style="2" customWidth="1"/>
    <col min="2533" max="2533" width="39" style="2" bestFit="1" customWidth="1"/>
    <col min="2534" max="2534" width="8.28515625" style="2" bestFit="1" customWidth="1"/>
    <col min="2535" max="2778" width="9.140625" style="2"/>
    <col min="2779" max="2779" width="3.7109375" style="2" customWidth="1"/>
    <col min="2780" max="2780" width="68.7109375" style="2" customWidth="1"/>
    <col min="2781" max="2782" width="0" style="2" hidden="1" customWidth="1"/>
    <col min="2783" max="2784" width="14.7109375" style="2" customWidth="1"/>
    <col min="2785" max="2785" width="3.7109375" style="2" customWidth="1"/>
    <col min="2786" max="2787" width="9.140625" style="2"/>
    <col min="2788" max="2788" width="3.7109375" style="2" customWidth="1"/>
    <col min="2789" max="2789" width="39" style="2" bestFit="1" customWidth="1"/>
    <col min="2790" max="2790" width="8.28515625" style="2" bestFit="1" customWidth="1"/>
    <col min="2791" max="3034" width="9.140625" style="2"/>
    <col min="3035" max="3035" width="3.7109375" style="2" customWidth="1"/>
    <col min="3036" max="3036" width="68.7109375" style="2" customWidth="1"/>
    <col min="3037" max="3038" width="0" style="2" hidden="1" customWidth="1"/>
    <col min="3039" max="3040" width="14.7109375" style="2" customWidth="1"/>
    <col min="3041" max="3041" width="3.7109375" style="2" customWidth="1"/>
    <col min="3042" max="3043" width="9.140625" style="2"/>
    <col min="3044" max="3044" width="3.7109375" style="2" customWidth="1"/>
    <col min="3045" max="3045" width="39" style="2" bestFit="1" customWidth="1"/>
    <col min="3046" max="3046" width="8.28515625" style="2" bestFit="1" customWidth="1"/>
    <col min="3047" max="3290" width="9.140625" style="2"/>
    <col min="3291" max="3291" width="3.7109375" style="2" customWidth="1"/>
    <col min="3292" max="3292" width="68.7109375" style="2" customWidth="1"/>
    <col min="3293" max="3294" width="0" style="2" hidden="1" customWidth="1"/>
    <col min="3295" max="3296" width="14.7109375" style="2" customWidth="1"/>
    <col min="3297" max="3297" width="3.7109375" style="2" customWidth="1"/>
    <col min="3298" max="3299" width="9.140625" style="2"/>
    <col min="3300" max="3300" width="3.7109375" style="2" customWidth="1"/>
    <col min="3301" max="3301" width="39" style="2" bestFit="1" customWidth="1"/>
    <col min="3302" max="3302" width="8.28515625" style="2" bestFit="1" customWidth="1"/>
    <col min="3303" max="3546" width="9.140625" style="2"/>
    <col min="3547" max="3547" width="3.7109375" style="2" customWidth="1"/>
    <col min="3548" max="3548" width="68.7109375" style="2" customWidth="1"/>
    <col min="3549" max="3550" width="0" style="2" hidden="1" customWidth="1"/>
    <col min="3551" max="3552" width="14.7109375" style="2" customWidth="1"/>
    <col min="3553" max="3553" width="3.7109375" style="2" customWidth="1"/>
    <col min="3554" max="3555" width="9.140625" style="2"/>
    <col min="3556" max="3556" width="3.7109375" style="2" customWidth="1"/>
    <col min="3557" max="3557" width="39" style="2" bestFit="1" customWidth="1"/>
    <col min="3558" max="3558" width="8.28515625" style="2" bestFit="1" customWidth="1"/>
    <col min="3559" max="3802" width="9.140625" style="2"/>
    <col min="3803" max="3803" width="3.7109375" style="2" customWidth="1"/>
    <col min="3804" max="3804" width="68.7109375" style="2" customWidth="1"/>
    <col min="3805" max="3806" width="0" style="2" hidden="1" customWidth="1"/>
    <col min="3807" max="3808" width="14.7109375" style="2" customWidth="1"/>
    <col min="3809" max="3809" width="3.7109375" style="2" customWidth="1"/>
    <col min="3810" max="3811" width="9.140625" style="2"/>
    <col min="3812" max="3812" width="3.7109375" style="2" customWidth="1"/>
    <col min="3813" max="3813" width="39" style="2" bestFit="1" customWidth="1"/>
    <col min="3814" max="3814" width="8.28515625" style="2" bestFit="1" customWidth="1"/>
    <col min="3815" max="4058" width="9.140625" style="2"/>
    <col min="4059" max="4059" width="3.7109375" style="2" customWidth="1"/>
    <col min="4060" max="4060" width="68.7109375" style="2" customWidth="1"/>
    <col min="4061" max="4062" width="0" style="2" hidden="1" customWidth="1"/>
    <col min="4063" max="4064" width="14.7109375" style="2" customWidth="1"/>
    <col min="4065" max="4065" width="3.7109375" style="2" customWidth="1"/>
    <col min="4066" max="4067" width="9.140625" style="2"/>
    <col min="4068" max="4068" width="3.7109375" style="2" customWidth="1"/>
    <col min="4069" max="4069" width="39" style="2" bestFit="1" customWidth="1"/>
    <col min="4070" max="4070" width="8.28515625" style="2" bestFit="1" customWidth="1"/>
    <col min="4071" max="4314" width="9.140625" style="2"/>
    <col min="4315" max="4315" width="3.7109375" style="2" customWidth="1"/>
    <col min="4316" max="4316" width="68.7109375" style="2" customWidth="1"/>
    <col min="4317" max="4318" width="0" style="2" hidden="1" customWidth="1"/>
    <col min="4319" max="4320" width="14.7109375" style="2" customWidth="1"/>
    <col min="4321" max="4321" width="3.7109375" style="2" customWidth="1"/>
    <col min="4322" max="4323" width="9.140625" style="2"/>
    <col min="4324" max="4324" width="3.7109375" style="2" customWidth="1"/>
    <col min="4325" max="4325" width="39" style="2" bestFit="1" customWidth="1"/>
    <col min="4326" max="4326" width="8.28515625" style="2" bestFit="1" customWidth="1"/>
    <col min="4327" max="4570" width="9.140625" style="2"/>
    <col min="4571" max="4571" width="3.7109375" style="2" customWidth="1"/>
    <col min="4572" max="4572" width="68.7109375" style="2" customWidth="1"/>
    <col min="4573" max="4574" width="0" style="2" hidden="1" customWidth="1"/>
    <col min="4575" max="4576" width="14.7109375" style="2" customWidth="1"/>
    <col min="4577" max="4577" width="3.7109375" style="2" customWidth="1"/>
    <col min="4578" max="4579" width="9.140625" style="2"/>
    <col min="4580" max="4580" width="3.7109375" style="2" customWidth="1"/>
    <col min="4581" max="4581" width="39" style="2" bestFit="1" customWidth="1"/>
    <col min="4582" max="4582" width="8.28515625" style="2" bestFit="1" customWidth="1"/>
    <col min="4583" max="4826" width="9.140625" style="2"/>
    <col min="4827" max="4827" width="3.7109375" style="2" customWidth="1"/>
    <col min="4828" max="4828" width="68.7109375" style="2" customWidth="1"/>
    <col min="4829" max="4830" width="0" style="2" hidden="1" customWidth="1"/>
    <col min="4831" max="4832" width="14.7109375" style="2" customWidth="1"/>
    <col min="4833" max="4833" width="3.7109375" style="2" customWidth="1"/>
    <col min="4834" max="4835" width="9.140625" style="2"/>
    <col min="4836" max="4836" width="3.7109375" style="2" customWidth="1"/>
    <col min="4837" max="4837" width="39" style="2" bestFit="1" customWidth="1"/>
    <col min="4838" max="4838" width="8.28515625" style="2" bestFit="1" customWidth="1"/>
    <col min="4839" max="5082" width="9.140625" style="2"/>
    <col min="5083" max="5083" width="3.7109375" style="2" customWidth="1"/>
    <col min="5084" max="5084" width="68.7109375" style="2" customWidth="1"/>
    <col min="5085" max="5086" width="0" style="2" hidden="1" customWidth="1"/>
    <col min="5087" max="5088" width="14.7109375" style="2" customWidth="1"/>
    <col min="5089" max="5089" width="3.7109375" style="2" customWidth="1"/>
    <col min="5090" max="5091" width="9.140625" style="2"/>
    <col min="5092" max="5092" width="3.7109375" style="2" customWidth="1"/>
    <col min="5093" max="5093" width="39" style="2" bestFit="1" customWidth="1"/>
    <col min="5094" max="5094" width="8.28515625" style="2" bestFit="1" customWidth="1"/>
    <col min="5095" max="5338" width="9.140625" style="2"/>
    <col min="5339" max="5339" width="3.7109375" style="2" customWidth="1"/>
    <col min="5340" max="5340" width="68.7109375" style="2" customWidth="1"/>
    <col min="5341" max="5342" width="0" style="2" hidden="1" customWidth="1"/>
    <col min="5343" max="5344" width="14.7109375" style="2" customWidth="1"/>
    <col min="5345" max="5345" width="3.7109375" style="2" customWidth="1"/>
    <col min="5346" max="5347" width="9.140625" style="2"/>
    <col min="5348" max="5348" width="3.7109375" style="2" customWidth="1"/>
    <col min="5349" max="5349" width="39" style="2" bestFit="1" customWidth="1"/>
    <col min="5350" max="5350" width="8.28515625" style="2" bestFit="1" customWidth="1"/>
    <col min="5351" max="5594" width="9.140625" style="2"/>
    <col min="5595" max="5595" width="3.7109375" style="2" customWidth="1"/>
    <col min="5596" max="5596" width="68.7109375" style="2" customWidth="1"/>
    <col min="5597" max="5598" width="0" style="2" hidden="1" customWidth="1"/>
    <col min="5599" max="5600" width="14.7109375" style="2" customWidth="1"/>
    <col min="5601" max="5601" width="3.7109375" style="2" customWidth="1"/>
    <col min="5602" max="5603" width="9.140625" style="2"/>
    <col min="5604" max="5604" width="3.7109375" style="2" customWidth="1"/>
    <col min="5605" max="5605" width="39" style="2" bestFit="1" customWidth="1"/>
    <col min="5606" max="5606" width="8.28515625" style="2" bestFit="1" customWidth="1"/>
    <col min="5607" max="5850" width="9.140625" style="2"/>
    <col min="5851" max="5851" width="3.7109375" style="2" customWidth="1"/>
    <col min="5852" max="5852" width="68.7109375" style="2" customWidth="1"/>
    <col min="5853" max="5854" width="0" style="2" hidden="1" customWidth="1"/>
    <col min="5855" max="5856" width="14.7109375" style="2" customWidth="1"/>
    <col min="5857" max="5857" width="3.7109375" style="2" customWidth="1"/>
    <col min="5858" max="5859" width="9.140625" style="2"/>
    <col min="5860" max="5860" width="3.7109375" style="2" customWidth="1"/>
    <col min="5861" max="5861" width="39" style="2" bestFit="1" customWidth="1"/>
    <col min="5862" max="5862" width="8.28515625" style="2" bestFit="1" customWidth="1"/>
    <col min="5863" max="6106" width="9.140625" style="2"/>
    <col min="6107" max="6107" width="3.7109375" style="2" customWidth="1"/>
    <col min="6108" max="6108" width="68.7109375" style="2" customWidth="1"/>
    <col min="6109" max="6110" width="0" style="2" hidden="1" customWidth="1"/>
    <col min="6111" max="6112" width="14.7109375" style="2" customWidth="1"/>
    <col min="6113" max="6113" width="3.7109375" style="2" customWidth="1"/>
    <col min="6114" max="6115" width="9.140625" style="2"/>
    <col min="6116" max="6116" width="3.7109375" style="2" customWidth="1"/>
    <col min="6117" max="6117" width="39" style="2" bestFit="1" customWidth="1"/>
    <col min="6118" max="6118" width="8.28515625" style="2" bestFit="1" customWidth="1"/>
    <col min="6119" max="6362" width="9.140625" style="2"/>
    <col min="6363" max="6363" width="3.7109375" style="2" customWidth="1"/>
    <col min="6364" max="6364" width="68.7109375" style="2" customWidth="1"/>
    <col min="6365" max="6366" width="0" style="2" hidden="1" customWidth="1"/>
    <col min="6367" max="6368" width="14.7109375" style="2" customWidth="1"/>
    <col min="6369" max="6369" width="3.7109375" style="2" customWidth="1"/>
    <col min="6370" max="6371" width="9.140625" style="2"/>
    <col min="6372" max="6372" width="3.7109375" style="2" customWidth="1"/>
    <col min="6373" max="6373" width="39" style="2" bestFit="1" customWidth="1"/>
    <col min="6374" max="6374" width="8.28515625" style="2" bestFit="1" customWidth="1"/>
    <col min="6375" max="6618" width="9.140625" style="2"/>
    <col min="6619" max="6619" width="3.7109375" style="2" customWidth="1"/>
    <col min="6620" max="6620" width="68.7109375" style="2" customWidth="1"/>
    <col min="6621" max="6622" width="0" style="2" hidden="1" customWidth="1"/>
    <col min="6623" max="6624" width="14.7109375" style="2" customWidth="1"/>
    <col min="6625" max="6625" width="3.7109375" style="2" customWidth="1"/>
    <col min="6626" max="6627" width="9.140625" style="2"/>
    <col min="6628" max="6628" width="3.7109375" style="2" customWidth="1"/>
    <col min="6629" max="6629" width="39" style="2" bestFit="1" customWidth="1"/>
    <col min="6630" max="6630" width="8.28515625" style="2" bestFit="1" customWidth="1"/>
    <col min="6631" max="6874" width="9.140625" style="2"/>
    <col min="6875" max="6875" width="3.7109375" style="2" customWidth="1"/>
    <col min="6876" max="6876" width="68.7109375" style="2" customWidth="1"/>
    <col min="6877" max="6878" width="0" style="2" hidden="1" customWidth="1"/>
    <col min="6879" max="6880" width="14.7109375" style="2" customWidth="1"/>
    <col min="6881" max="6881" width="3.7109375" style="2" customWidth="1"/>
    <col min="6882" max="6883" width="9.140625" style="2"/>
    <col min="6884" max="6884" width="3.7109375" style="2" customWidth="1"/>
    <col min="6885" max="6885" width="39" style="2" bestFit="1" customWidth="1"/>
    <col min="6886" max="6886" width="8.28515625" style="2" bestFit="1" customWidth="1"/>
    <col min="6887" max="7130" width="9.140625" style="2"/>
    <col min="7131" max="7131" width="3.7109375" style="2" customWidth="1"/>
    <col min="7132" max="7132" width="68.7109375" style="2" customWidth="1"/>
    <col min="7133" max="7134" width="0" style="2" hidden="1" customWidth="1"/>
    <col min="7135" max="7136" width="14.7109375" style="2" customWidth="1"/>
    <col min="7137" max="7137" width="3.7109375" style="2" customWidth="1"/>
    <col min="7138" max="7139" width="9.140625" style="2"/>
    <col min="7140" max="7140" width="3.7109375" style="2" customWidth="1"/>
    <col min="7141" max="7141" width="39" style="2" bestFit="1" customWidth="1"/>
    <col min="7142" max="7142" width="8.28515625" style="2" bestFit="1" customWidth="1"/>
    <col min="7143" max="7386" width="9.140625" style="2"/>
    <col min="7387" max="7387" width="3.7109375" style="2" customWidth="1"/>
    <col min="7388" max="7388" width="68.7109375" style="2" customWidth="1"/>
    <col min="7389" max="7390" width="0" style="2" hidden="1" customWidth="1"/>
    <col min="7391" max="7392" width="14.7109375" style="2" customWidth="1"/>
    <col min="7393" max="7393" width="3.7109375" style="2" customWidth="1"/>
    <col min="7394" max="7395" width="9.140625" style="2"/>
    <col min="7396" max="7396" width="3.7109375" style="2" customWidth="1"/>
    <col min="7397" max="7397" width="39" style="2" bestFit="1" customWidth="1"/>
    <col min="7398" max="7398" width="8.28515625" style="2" bestFit="1" customWidth="1"/>
    <col min="7399" max="7642" width="9.140625" style="2"/>
    <col min="7643" max="7643" width="3.7109375" style="2" customWidth="1"/>
    <col min="7644" max="7644" width="68.7109375" style="2" customWidth="1"/>
    <col min="7645" max="7646" width="0" style="2" hidden="1" customWidth="1"/>
    <col min="7647" max="7648" width="14.7109375" style="2" customWidth="1"/>
    <col min="7649" max="7649" width="3.7109375" style="2" customWidth="1"/>
    <col min="7650" max="7651" width="9.140625" style="2"/>
    <col min="7652" max="7652" width="3.7109375" style="2" customWidth="1"/>
    <col min="7653" max="7653" width="39" style="2" bestFit="1" customWidth="1"/>
    <col min="7654" max="7654" width="8.28515625" style="2" bestFit="1" customWidth="1"/>
    <col min="7655" max="7898" width="9.140625" style="2"/>
    <col min="7899" max="7899" width="3.7109375" style="2" customWidth="1"/>
    <col min="7900" max="7900" width="68.7109375" style="2" customWidth="1"/>
    <col min="7901" max="7902" width="0" style="2" hidden="1" customWidth="1"/>
    <col min="7903" max="7904" width="14.7109375" style="2" customWidth="1"/>
    <col min="7905" max="7905" width="3.7109375" style="2" customWidth="1"/>
    <col min="7906" max="7907" width="9.140625" style="2"/>
    <col min="7908" max="7908" width="3.7109375" style="2" customWidth="1"/>
    <col min="7909" max="7909" width="39" style="2" bestFit="1" customWidth="1"/>
    <col min="7910" max="7910" width="8.28515625" style="2" bestFit="1" customWidth="1"/>
    <col min="7911" max="8154" width="9.140625" style="2"/>
    <col min="8155" max="8155" width="3.7109375" style="2" customWidth="1"/>
    <col min="8156" max="8156" width="68.7109375" style="2" customWidth="1"/>
    <col min="8157" max="8158" width="0" style="2" hidden="1" customWidth="1"/>
    <col min="8159" max="8160" width="14.7109375" style="2" customWidth="1"/>
    <col min="8161" max="8161" width="3.7109375" style="2" customWidth="1"/>
    <col min="8162" max="8163" width="9.140625" style="2"/>
    <col min="8164" max="8164" width="3.7109375" style="2" customWidth="1"/>
    <col min="8165" max="8165" width="39" style="2" bestFit="1" customWidth="1"/>
    <col min="8166" max="8166" width="8.28515625" style="2" bestFit="1" customWidth="1"/>
    <col min="8167" max="8410" width="9.140625" style="2"/>
    <col min="8411" max="8411" width="3.7109375" style="2" customWidth="1"/>
    <col min="8412" max="8412" width="68.7109375" style="2" customWidth="1"/>
    <col min="8413" max="8414" width="0" style="2" hidden="1" customWidth="1"/>
    <col min="8415" max="8416" width="14.7109375" style="2" customWidth="1"/>
    <col min="8417" max="8417" width="3.7109375" style="2" customWidth="1"/>
    <col min="8418" max="8419" width="9.140625" style="2"/>
    <col min="8420" max="8420" width="3.7109375" style="2" customWidth="1"/>
    <col min="8421" max="8421" width="39" style="2" bestFit="1" customWidth="1"/>
    <col min="8422" max="8422" width="8.28515625" style="2" bestFit="1" customWidth="1"/>
    <col min="8423" max="8666" width="9.140625" style="2"/>
    <col min="8667" max="8667" width="3.7109375" style="2" customWidth="1"/>
    <col min="8668" max="8668" width="68.7109375" style="2" customWidth="1"/>
    <col min="8669" max="8670" width="0" style="2" hidden="1" customWidth="1"/>
    <col min="8671" max="8672" width="14.7109375" style="2" customWidth="1"/>
    <col min="8673" max="8673" width="3.7109375" style="2" customWidth="1"/>
    <col min="8674" max="8675" width="9.140625" style="2"/>
    <col min="8676" max="8676" width="3.7109375" style="2" customWidth="1"/>
    <col min="8677" max="8677" width="39" style="2" bestFit="1" customWidth="1"/>
    <col min="8678" max="8678" width="8.28515625" style="2" bestFit="1" customWidth="1"/>
    <col min="8679" max="8922" width="9.140625" style="2"/>
    <col min="8923" max="8923" width="3.7109375" style="2" customWidth="1"/>
    <col min="8924" max="8924" width="68.7109375" style="2" customWidth="1"/>
    <col min="8925" max="8926" width="0" style="2" hidden="1" customWidth="1"/>
    <col min="8927" max="8928" width="14.7109375" style="2" customWidth="1"/>
    <col min="8929" max="8929" width="3.7109375" style="2" customWidth="1"/>
    <col min="8930" max="8931" width="9.140625" style="2"/>
    <col min="8932" max="8932" width="3.7109375" style="2" customWidth="1"/>
    <col min="8933" max="8933" width="39" style="2" bestFit="1" customWidth="1"/>
    <col min="8934" max="8934" width="8.28515625" style="2" bestFit="1" customWidth="1"/>
    <col min="8935" max="9178" width="9.140625" style="2"/>
    <col min="9179" max="9179" width="3.7109375" style="2" customWidth="1"/>
    <col min="9180" max="9180" width="68.7109375" style="2" customWidth="1"/>
    <col min="9181" max="9182" width="0" style="2" hidden="1" customWidth="1"/>
    <col min="9183" max="9184" width="14.7109375" style="2" customWidth="1"/>
    <col min="9185" max="9185" width="3.7109375" style="2" customWidth="1"/>
    <col min="9186" max="9187" width="9.140625" style="2"/>
    <col min="9188" max="9188" width="3.7109375" style="2" customWidth="1"/>
    <col min="9189" max="9189" width="39" style="2" bestFit="1" customWidth="1"/>
    <col min="9190" max="9190" width="8.28515625" style="2" bestFit="1" customWidth="1"/>
    <col min="9191" max="9434" width="9.140625" style="2"/>
    <col min="9435" max="9435" width="3.7109375" style="2" customWidth="1"/>
    <col min="9436" max="9436" width="68.7109375" style="2" customWidth="1"/>
    <col min="9437" max="9438" width="0" style="2" hidden="1" customWidth="1"/>
    <col min="9439" max="9440" width="14.7109375" style="2" customWidth="1"/>
    <col min="9441" max="9441" width="3.7109375" style="2" customWidth="1"/>
    <col min="9442" max="9443" width="9.140625" style="2"/>
    <col min="9444" max="9444" width="3.7109375" style="2" customWidth="1"/>
    <col min="9445" max="9445" width="39" style="2" bestFit="1" customWidth="1"/>
    <col min="9446" max="9446" width="8.28515625" style="2" bestFit="1" customWidth="1"/>
    <col min="9447" max="9690" width="9.140625" style="2"/>
    <col min="9691" max="9691" width="3.7109375" style="2" customWidth="1"/>
    <col min="9692" max="9692" width="68.7109375" style="2" customWidth="1"/>
    <col min="9693" max="9694" width="0" style="2" hidden="1" customWidth="1"/>
    <col min="9695" max="9696" width="14.7109375" style="2" customWidth="1"/>
    <col min="9697" max="9697" width="3.7109375" style="2" customWidth="1"/>
    <col min="9698" max="9699" width="9.140625" style="2"/>
    <col min="9700" max="9700" width="3.7109375" style="2" customWidth="1"/>
    <col min="9701" max="9701" width="39" style="2" bestFit="1" customWidth="1"/>
    <col min="9702" max="9702" width="8.28515625" style="2" bestFit="1" customWidth="1"/>
    <col min="9703" max="9946" width="9.140625" style="2"/>
    <col min="9947" max="9947" width="3.7109375" style="2" customWidth="1"/>
    <col min="9948" max="9948" width="68.7109375" style="2" customWidth="1"/>
    <col min="9949" max="9950" width="0" style="2" hidden="1" customWidth="1"/>
    <col min="9951" max="9952" width="14.7109375" style="2" customWidth="1"/>
    <col min="9953" max="9953" width="3.7109375" style="2" customWidth="1"/>
    <col min="9954" max="9955" width="9.140625" style="2"/>
    <col min="9956" max="9956" width="3.7109375" style="2" customWidth="1"/>
    <col min="9957" max="9957" width="39" style="2" bestFit="1" customWidth="1"/>
    <col min="9958" max="9958" width="8.28515625" style="2" bestFit="1" customWidth="1"/>
    <col min="9959" max="10202" width="9.140625" style="2"/>
    <col min="10203" max="10203" width="3.7109375" style="2" customWidth="1"/>
    <col min="10204" max="10204" width="68.7109375" style="2" customWidth="1"/>
    <col min="10205" max="10206" width="0" style="2" hidden="1" customWidth="1"/>
    <col min="10207" max="10208" width="14.7109375" style="2" customWidth="1"/>
    <col min="10209" max="10209" width="3.7109375" style="2" customWidth="1"/>
    <col min="10210" max="10211" width="9.140625" style="2"/>
    <col min="10212" max="10212" width="3.7109375" style="2" customWidth="1"/>
    <col min="10213" max="10213" width="39" style="2" bestFit="1" customWidth="1"/>
    <col min="10214" max="10214" width="8.28515625" style="2" bestFit="1" customWidth="1"/>
    <col min="10215" max="10458" width="9.140625" style="2"/>
    <col min="10459" max="10459" width="3.7109375" style="2" customWidth="1"/>
    <col min="10460" max="10460" width="68.7109375" style="2" customWidth="1"/>
    <col min="10461" max="10462" width="0" style="2" hidden="1" customWidth="1"/>
    <col min="10463" max="10464" width="14.7109375" style="2" customWidth="1"/>
    <col min="10465" max="10465" width="3.7109375" style="2" customWidth="1"/>
    <col min="10466" max="10467" width="9.140625" style="2"/>
    <col min="10468" max="10468" width="3.7109375" style="2" customWidth="1"/>
    <col min="10469" max="10469" width="39" style="2" bestFit="1" customWidth="1"/>
    <col min="10470" max="10470" width="8.28515625" style="2" bestFit="1" customWidth="1"/>
    <col min="10471" max="10714" width="9.140625" style="2"/>
    <col min="10715" max="10715" width="3.7109375" style="2" customWidth="1"/>
    <col min="10716" max="10716" width="68.7109375" style="2" customWidth="1"/>
    <col min="10717" max="10718" width="0" style="2" hidden="1" customWidth="1"/>
    <col min="10719" max="10720" width="14.7109375" style="2" customWidth="1"/>
    <col min="10721" max="10721" width="3.7109375" style="2" customWidth="1"/>
    <col min="10722" max="10723" width="9.140625" style="2"/>
    <col min="10724" max="10724" width="3.7109375" style="2" customWidth="1"/>
    <col min="10725" max="10725" width="39" style="2" bestFit="1" customWidth="1"/>
    <col min="10726" max="10726" width="8.28515625" style="2" bestFit="1" customWidth="1"/>
    <col min="10727" max="10970" width="9.140625" style="2"/>
    <col min="10971" max="10971" width="3.7109375" style="2" customWidth="1"/>
    <col min="10972" max="10972" width="68.7109375" style="2" customWidth="1"/>
    <col min="10973" max="10974" width="0" style="2" hidden="1" customWidth="1"/>
    <col min="10975" max="10976" width="14.7109375" style="2" customWidth="1"/>
    <col min="10977" max="10977" width="3.7109375" style="2" customWidth="1"/>
    <col min="10978" max="10979" width="9.140625" style="2"/>
    <col min="10980" max="10980" width="3.7109375" style="2" customWidth="1"/>
    <col min="10981" max="10981" width="39" style="2" bestFit="1" customWidth="1"/>
    <col min="10982" max="10982" width="8.28515625" style="2" bestFit="1" customWidth="1"/>
    <col min="10983" max="11226" width="9.140625" style="2"/>
    <col min="11227" max="11227" width="3.7109375" style="2" customWidth="1"/>
    <col min="11228" max="11228" width="68.7109375" style="2" customWidth="1"/>
    <col min="11229" max="11230" width="0" style="2" hidden="1" customWidth="1"/>
    <col min="11231" max="11232" width="14.7109375" style="2" customWidth="1"/>
    <col min="11233" max="11233" width="3.7109375" style="2" customWidth="1"/>
    <col min="11234" max="11235" width="9.140625" style="2"/>
    <col min="11236" max="11236" width="3.7109375" style="2" customWidth="1"/>
    <col min="11237" max="11237" width="39" style="2" bestFit="1" customWidth="1"/>
    <col min="11238" max="11238" width="8.28515625" style="2" bestFit="1" customWidth="1"/>
    <col min="11239" max="11482" width="9.140625" style="2"/>
    <col min="11483" max="11483" width="3.7109375" style="2" customWidth="1"/>
    <col min="11484" max="11484" width="68.7109375" style="2" customWidth="1"/>
    <col min="11485" max="11486" width="0" style="2" hidden="1" customWidth="1"/>
    <col min="11487" max="11488" width="14.7109375" style="2" customWidth="1"/>
    <col min="11489" max="11489" width="3.7109375" style="2" customWidth="1"/>
    <col min="11490" max="11491" width="9.140625" style="2"/>
    <col min="11492" max="11492" width="3.7109375" style="2" customWidth="1"/>
    <col min="11493" max="11493" width="39" style="2" bestFit="1" customWidth="1"/>
    <col min="11494" max="11494" width="8.28515625" style="2" bestFit="1" customWidth="1"/>
    <col min="11495" max="11738" width="9.140625" style="2"/>
    <col min="11739" max="11739" width="3.7109375" style="2" customWidth="1"/>
    <col min="11740" max="11740" width="68.7109375" style="2" customWidth="1"/>
    <col min="11741" max="11742" width="0" style="2" hidden="1" customWidth="1"/>
    <col min="11743" max="11744" width="14.7109375" style="2" customWidth="1"/>
    <col min="11745" max="11745" width="3.7109375" style="2" customWidth="1"/>
    <col min="11746" max="11747" width="9.140625" style="2"/>
    <col min="11748" max="11748" width="3.7109375" style="2" customWidth="1"/>
    <col min="11749" max="11749" width="39" style="2" bestFit="1" customWidth="1"/>
    <col min="11750" max="11750" width="8.28515625" style="2" bestFit="1" customWidth="1"/>
    <col min="11751" max="11994" width="9.140625" style="2"/>
    <col min="11995" max="11995" width="3.7109375" style="2" customWidth="1"/>
    <col min="11996" max="11996" width="68.7109375" style="2" customWidth="1"/>
    <col min="11997" max="11998" width="0" style="2" hidden="1" customWidth="1"/>
    <col min="11999" max="12000" width="14.7109375" style="2" customWidth="1"/>
    <col min="12001" max="12001" width="3.7109375" style="2" customWidth="1"/>
    <col min="12002" max="12003" width="9.140625" style="2"/>
    <col min="12004" max="12004" width="3.7109375" style="2" customWidth="1"/>
    <col min="12005" max="12005" width="39" style="2" bestFit="1" customWidth="1"/>
    <col min="12006" max="12006" width="8.28515625" style="2" bestFit="1" customWidth="1"/>
    <col min="12007" max="12250" width="9.140625" style="2"/>
    <col min="12251" max="12251" width="3.7109375" style="2" customWidth="1"/>
    <col min="12252" max="12252" width="68.7109375" style="2" customWidth="1"/>
    <col min="12253" max="12254" width="0" style="2" hidden="1" customWidth="1"/>
    <col min="12255" max="12256" width="14.7109375" style="2" customWidth="1"/>
    <col min="12257" max="12257" width="3.7109375" style="2" customWidth="1"/>
    <col min="12258" max="12259" width="9.140625" style="2"/>
    <col min="12260" max="12260" width="3.7109375" style="2" customWidth="1"/>
    <col min="12261" max="12261" width="39" style="2" bestFit="1" customWidth="1"/>
    <col min="12262" max="12262" width="8.28515625" style="2" bestFit="1" customWidth="1"/>
    <col min="12263" max="12506" width="9.140625" style="2"/>
    <col min="12507" max="12507" width="3.7109375" style="2" customWidth="1"/>
    <col min="12508" max="12508" width="68.7109375" style="2" customWidth="1"/>
    <col min="12509" max="12510" width="0" style="2" hidden="1" customWidth="1"/>
    <col min="12511" max="12512" width="14.7109375" style="2" customWidth="1"/>
    <col min="12513" max="12513" width="3.7109375" style="2" customWidth="1"/>
    <col min="12514" max="12515" width="9.140625" style="2"/>
    <col min="12516" max="12516" width="3.7109375" style="2" customWidth="1"/>
    <col min="12517" max="12517" width="39" style="2" bestFit="1" customWidth="1"/>
    <col min="12518" max="12518" width="8.28515625" style="2" bestFit="1" customWidth="1"/>
    <col min="12519" max="12762" width="9.140625" style="2"/>
    <col min="12763" max="12763" width="3.7109375" style="2" customWidth="1"/>
    <col min="12764" max="12764" width="68.7109375" style="2" customWidth="1"/>
    <col min="12765" max="12766" width="0" style="2" hidden="1" customWidth="1"/>
    <col min="12767" max="12768" width="14.7109375" style="2" customWidth="1"/>
    <col min="12769" max="12769" width="3.7109375" style="2" customWidth="1"/>
    <col min="12770" max="12771" width="9.140625" style="2"/>
    <col min="12772" max="12772" width="3.7109375" style="2" customWidth="1"/>
    <col min="12773" max="12773" width="39" style="2" bestFit="1" customWidth="1"/>
    <col min="12774" max="12774" width="8.28515625" style="2" bestFit="1" customWidth="1"/>
    <col min="12775" max="13018" width="9.140625" style="2"/>
    <col min="13019" max="13019" width="3.7109375" style="2" customWidth="1"/>
    <col min="13020" max="13020" width="68.7109375" style="2" customWidth="1"/>
    <col min="13021" max="13022" width="0" style="2" hidden="1" customWidth="1"/>
    <col min="13023" max="13024" width="14.7109375" style="2" customWidth="1"/>
    <col min="13025" max="13025" width="3.7109375" style="2" customWidth="1"/>
    <col min="13026" max="13027" width="9.140625" style="2"/>
    <col min="13028" max="13028" width="3.7109375" style="2" customWidth="1"/>
    <col min="13029" max="13029" width="39" style="2" bestFit="1" customWidth="1"/>
    <col min="13030" max="13030" width="8.28515625" style="2" bestFit="1" customWidth="1"/>
    <col min="13031" max="13274" width="9.140625" style="2"/>
    <col min="13275" max="13275" width="3.7109375" style="2" customWidth="1"/>
    <col min="13276" max="13276" width="68.7109375" style="2" customWidth="1"/>
    <col min="13277" max="13278" width="0" style="2" hidden="1" customWidth="1"/>
    <col min="13279" max="13280" width="14.7109375" style="2" customWidth="1"/>
    <col min="13281" max="13281" width="3.7109375" style="2" customWidth="1"/>
    <col min="13282" max="13283" width="9.140625" style="2"/>
    <col min="13284" max="13284" width="3.7109375" style="2" customWidth="1"/>
    <col min="13285" max="13285" width="39" style="2" bestFit="1" customWidth="1"/>
    <col min="13286" max="13286" width="8.28515625" style="2" bestFit="1" customWidth="1"/>
    <col min="13287" max="13530" width="9.140625" style="2"/>
    <col min="13531" max="13531" width="3.7109375" style="2" customWidth="1"/>
    <col min="13532" max="13532" width="68.7109375" style="2" customWidth="1"/>
    <col min="13533" max="13534" width="0" style="2" hidden="1" customWidth="1"/>
    <col min="13535" max="13536" width="14.7109375" style="2" customWidth="1"/>
    <col min="13537" max="13537" width="3.7109375" style="2" customWidth="1"/>
    <col min="13538" max="13539" width="9.140625" style="2"/>
    <col min="13540" max="13540" width="3.7109375" style="2" customWidth="1"/>
    <col min="13541" max="13541" width="39" style="2" bestFit="1" customWidth="1"/>
    <col min="13542" max="13542" width="8.28515625" style="2" bestFit="1" customWidth="1"/>
    <col min="13543" max="13786" width="9.140625" style="2"/>
    <col min="13787" max="13787" width="3.7109375" style="2" customWidth="1"/>
    <col min="13788" max="13788" width="68.7109375" style="2" customWidth="1"/>
    <col min="13789" max="13790" width="0" style="2" hidden="1" customWidth="1"/>
    <col min="13791" max="13792" width="14.7109375" style="2" customWidth="1"/>
    <col min="13793" max="13793" width="3.7109375" style="2" customWidth="1"/>
    <col min="13794" max="13795" width="9.140625" style="2"/>
    <col min="13796" max="13796" width="3.7109375" style="2" customWidth="1"/>
    <col min="13797" max="13797" width="39" style="2" bestFit="1" customWidth="1"/>
    <col min="13798" max="13798" width="8.28515625" style="2" bestFit="1" customWidth="1"/>
    <col min="13799" max="14042" width="9.140625" style="2"/>
    <col min="14043" max="14043" width="3.7109375" style="2" customWidth="1"/>
    <col min="14044" max="14044" width="68.7109375" style="2" customWidth="1"/>
    <col min="14045" max="14046" width="0" style="2" hidden="1" customWidth="1"/>
    <col min="14047" max="14048" width="14.7109375" style="2" customWidth="1"/>
    <col min="14049" max="14049" width="3.7109375" style="2" customWidth="1"/>
    <col min="14050" max="14051" width="9.140625" style="2"/>
    <col min="14052" max="14052" width="3.7109375" style="2" customWidth="1"/>
    <col min="14053" max="14053" width="39" style="2" bestFit="1" customWidth="1"/>
    <col min="14054" max="14054" width="8.28515625" style="2" bestFit="1" customWidth="1"/>
    <col min="14055" max="14298" width="9.140625" style="2"/>
    <col min="14299" max="14299" width="3.7109375" style="2" customWidth="1"/>
    <col min="14300" max="14300" width="68.7109375" style="2" customWidth="1"/>
    <col min="14301" max="14302" width="0" style="2" hidden="1" customWidth="1"/>
    <col min="14303" max="14304" width="14.7109375" style="2" customWidth="1"/>
    <col min="14305" max="14305" width="3.7109375" style="2" customWidth="1"/>
    <col min="14306" max="14307" width="9.140625" style="2"/>
    <col min="14308" max="14308" width="3.7109375" style="2" customWidth="1"/>
    <col min="14309" max="14309" width="39" style="2" bestFit="1" customWidth="1"/>
    <col min="14310" max="14310" width="8.28515625" style="2" bestFit="1" customWidth="1"/>
    <col min="14311" max="14554" width="9.140625" style="2"/>
    <col min="14555" max="14555" width="3.7109375" style="2" customWidth="1"/>
    <col min="14556" max="14556" width="68.7109375" style="2" customWidth="1"/>
    <col min="14557" max="14558" width="0" style="2" hidden="1" customWidth="1"/>
    <col min="14559" max="14560" width="14.7109375" style="2" customWidth="1"/>
    <col min="14561" max="14561" width="3.7109375" style="2" customWidth="1"/>
    <col min="14562" max="14563" width="9.140625" style="2"/>
    <col min="14564" max="14564" width="3.7109375" style="2" customWidth="1"/>
    <col min="14565" max="14565" width="39" style="2" bestFit="1" customWidth="1"/>
    <col min="14566" max="14566" width="8.28515625" style="2" bestFit="1" customWidth="1"/>
    <col min="14567" max="14810" width="9.140625" style="2"/>
    <col min="14811" max="14811" width="3.7109375" style="2" customWidth="1"/>
    <col min="14812" max="14812" width="68.7109375" style="2" customWidth="1"/>
    <col min="14813" max="14814" width="0" style="2" hidden="1" customWidth="1"/>
    <col min="14815" max="14816" width="14.7109375" style="2" customWidth="1"/>
    <col min="14817" max="14817" width="3.7109375" style="2" customWidth="1"/>
    <col min="14818" max="14819" width="9.140625" style="2"/>
    <col min="14820" max="14820" width="3.7109375" style="2" customWidth="1"/>
    <col min="14821" max="14821" width="39" style="2" bestFit="1" customWidth="1"/>
    <col min="14822" max="14822" width="8.28515625" style="2" bestFit="1" customWidth="1"/>
    <col min="14823" max="15066" width="9.140625" style="2"/>
    <col min="15067" max="15067" width="3.7109375" style="2" customWidth="1"/>
    <col min="15068" max="15068" width="68.7109375" style="2" customWidth="1"/>
    <col min="15069" max="15070" width="0" style="2" hidden="1" customWidth="1"/>
    <col min="15071" max="15072" width="14.7109375" style="2" customWidth="1"/>
    <col min="15073" max="15073" width="3.7109375" style="2" customWidth="1"/>
    <col min="15074" max="15075" width="9.140625" style="2"/>
    <col min="15076" max="15076" width="3.7109375" style="2" customWidth="1"/>
    <col min="15077" max="15077" width="39" style="2" bestFit="1" customWidth="1"/>
    <col min="15078" max="15078" width="8.28515625" style="2" bestFit="1" customWidth="1"/>
    <col min="15079" max="15322" width="9.140625" style="2"/>
    <col min="15323" max="15323" width="3.7109375" style="2" customWidth="1"/>
    <col min="15324" max="15324" width="68.7109375" style="2" customWidth="1"/>
    <col min="15325" max="15326" width="0" style="2" hidden="1" customWidth="1"/>
    <col min="15327" max="15328" width="14.7109375" style="2" customWidth="1"/>
    <col min="15329" max="15329" width="3.7109375" style="2" customWidth="1"/>
    <col min="15330" max="15331" width="9.140625" style="2"/>
    <col min="15332" max="15332" width="3.7109375" style="2" customWidth="1"/>
    <col min="15333" max="15333" width="39" style="2" bestFit="1" customWidth="1"/>
    <col min="15334" max="15334" width="8.28515625" style="2" bestFit="1" customWidth="1"/>
    <col min="15335" max="15578" width="9.140625" style="2"/>
    <col min="15579" max="15579" width="3.7109375" style="2" customWidth="1"/>
    <col min="15580" max="15580" width="68.7109375" style="2" customWidth="1"/>
    <col min="15581" max="15582" width="0" style="2" hidden="1" customWidth="1"/>
    <col min="15583" max="15584" width="14.7109375" style="2" customWidth="1"/>
    <col min="15585" max="15585" width="3.7109375" style="2" customWidth="1"/>
    <col min="15586" max="15587" width="9.140625" style="2"/>
    <col min="15588" max="15588" width="3.7109375" style="2" customWidth="1"/>
    <col min="15589" max="15589" width="39" style="2" bestFit="1" customWidth="1"/>
    <col min="15590" max="15590" width="8.28515625" style="2" bestFit="1" customWidth="1"/>
    <col min="15591" max="15834" width="9.140625" style="2"/>
    <col min="15835" max="15835" width="3.7109375" style="2" customWidth="1"/>
    <col min="15836" max="15836" width="68.7109375" style="2" customWidth="1"/>
    <col min="15837" max="15838" width="0" style="2" hidden="1" customWidth="1"/>
    <col min="15839" max="15840" width="14.7109375" style="2" customWidth="1"/>
    <col min="15841" max="15841" width="3.7109375" style="2" customWidth="1"/>
    <col min="15842" max="15843" width="9.140625" style="2"/>
    <col min="15844" max="15844" width="3.7109375" style="2" customWidth="1"/>
    <col min="15845" max="15845" width="39" style="2" bestFit="1" customWidth="1"/>
    <col min="15846" max="15846" width="8.28515625" style="2" bestFit="1" customWidth="1"/>
    <col min="15847" max="16090" width="9.140625" style="2"/>
    <col min="16091" max="16091" width="3.7109375" style="2" customWidth="1"/>
    <col min="16092" max="16092" width="68.7109375" style="2" customWidth="1"/>
    <col min="16093" max="16094" width="0" style="2" hidden="1" customWidth="1"/>
    <col min="16095" max="16096" width="14.7109375" style="2" customWidth="1"/>
    <col min="16097" max="16097" width="3.7109375" style="2" customWidth="1"/>
    <col min="16098" max="16099" width="9.140625" style="2"/>
    <col min="16100" max="16100" width="3.7109375" style="2" customWidth="1"/>
    <col min="16101" max="16101" width="39" style="2" bestFit="1" customWidth="1"/>
    <col min="16102" max="16102" width="8.28515625" style="2" bestFit="1" customWidth="1"/>
    <col min="16103" max="16384" width="9.140625" style="2"/>
  </cols>
  <sheetData>
    <row r="1" spans="2:23">
      <c r="B1" s="1"/>
    </row>
    <row r="2" spans="2:23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54"/>
      <c r="U2" s="454"/>
      <c r="V2" s="454"/>
    </row>
    <row r="3" spans="2:23">
      <c r="B3" s="1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</row>
    <row r="4" spans="2:23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54"/>
      <c r="U4" s="454"/>
      <c r="V4" s="454"/>
    </row>
    <row r="5" spans="2:23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2:23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54"/>
      <c r="U6" s="454"/>
      <c r="V6" s="454"/>
    </row>
    <row r="7" spans="2:23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54"/>
      <c r="U7" s="454"/>
      <c r="V7" s="454"/>
    </row>
    <row r="8" spans="2:23">
      <c r="B8" s="1"/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</row>
    <row r="9" spans="2:23" s="6" customFormat="1" ht="26.25" customHeight="1">
      <c r="B9" s="307" t="s">
        <v>11</v>
      </c>
      <c r="C9" s="10"/>
      <c r="D9" s="9"/>
      <c r="E9" s="2"/>
      <c r="I9" s="308"/>
      <c r="J9" s="308"/>
      <c r="K9" s="308"/>
      <c r="N9" s="308"/>
      <c r="O9" s="308"/>
      <c r="P9" s="308"/>
      <c r="Q9" s="308"/>
      <c r="S9" s="308"/>
      <c r="T9" s="308"/>
      <c r="U9" s="308"/>
      <c r="V9" s="308"/>
    </row>
    <row r="10" spans="2:23" ht="20.25" customHeight="1">
      <c r="B10" s="399"/>
      <c r="C10" s="400"/>
      <c r="D10" s="366"/>
      <c r="E10" s="366"/>
      <c r="F10" s="366"/>
      <c r="G10" s="366"/>
      <c r="H10" s="366"/>
      <c r="I10" s="300"/>
      <c r="J10" s="300"/>
      <c r="K10" s="300"/>
      <c r="L10" s="366"/>
      <c r="M10" s="366"/>
      <c r="N10" s="300"/>
      <c r="O10" s="300"/>
      <c r="P10" s="300"/>
      <c r="Q10" s="300"/>
      <c r="R10" s="366"/>
      <c r="S10" s="300"/>
      <c r="T10" s="300"/>
      <c r="U10" s="300"/>
      <c r="V10" s="300"/>
      <c r="W10" s="300" t="s">
        <v>125</v>
      </c>
    </row>
    <row r="11" spans="2:23" ht="12.75" customHeight="1">
      <c r="B11" s="310"/>
      <c r="C11" s="401"/>
      <c r="D11" s="368"/>
      <c r="E11" s="368"/>
      <c r="F11" s="368"/>
      <c r="G11" s="368"/>
      <c r="H11" s="368"/>
      <c r="I11" s="389"/>
      <c r="J11" s="389"/>
      <c r="K11" s="389"/>
      <c r="L11" s="368"/>
      <c r="M11" s="368"/>
      <c r="N11" s="389"/>
      <c r="O11" s="389"/>
      <c r="P11" s="389"/>
      <c r="Q11" s="389"/>
      <c r="R11" s="368"/>
      <c r="S11" s="389"/>
      <c r="T11" s="389"/>
      <c r="U11" s="389"/>
      <c r="V11" s="389"/>
      <c r="W11" s="368"/>
    </row>
    <row r="12" spans="2:23">
      <c r="B12" s="250" t="s">
        <v>163</v>
      </c>
      <c r="C12" s="390">
        <v>2011</v>
      </c>
      <c r="D12" s="313">
        <v>2012</v>
      </c>
      <c r="E12" s="289">
        <v>2012</v>
      </c>
      <c r="F12" s="289">
        <v>2012</v>
      </c>
      <c r="G12" s="289">
        <v>2012</v>
      </c>
      <c r="H12" s="315">
        <v>2012</v>
      </c>
      <c r="I12" s="289">
        <v>2013</v>
      </c>
      <c r="J12" s="289">
        <v>2013</v>
      </c>
      <c r="K12" s="289">
        <v>2013</v>
      </c>
      <c r="L12" s="289">
        <v>2013</v>
      </c>
      <c r="M12" s="315">
        <v>2013</v>
      </c>
      <c r="N12" s="289">
        <v>2014</v>
      </c>
      <c r="O12" s="289">
        <v>2014</v>
      </c>
      <c r="P12" s="289">
        <v>2014</v>
      </c>
      <c r="Q12" s="289">
        <v>2014</v>
      </c>
      <c r="R12" s="315">
        <v>2014</v>
      </c>
      <c r="S12" s="289">
        <v>2015</v>
      </c>
      <c r="T12" s="289">
        <v>2015</v>
      </c>
      <c r="U12" s="289">
        <v>2015</v>
      </c>
      <c r="V12" s="289">
        <v>2015</v>
      </c>
      <c r="W12" s="315">
        <v>2015</v>
      </c>
    </row>
    <row r="13" spans="2:23">
      <c r="B13" s="10"/>
      <c r="C13" s="318" t="s">
        <v>90</v>
      </c>
      <c r="D13" s="316" t="s">
        <v>3</v>
      </c>
      <c r="E13" s="317" t="s">
        <v>4</v>
      </c>
      <c r="F13" s="317" t="s">
        <v>5</v>
      </c>
      <c r="G13" s="317" t="s">
        <v>6</v>
      </c>
      <c r="H13" s="318" t="s">
        <v>90</v>
      </c>
      <c r="I13" s="317" t="s">
        <v>3</v>
      </c>
      <c r="J13" s="317" t="s">
        <v>4</v>
      </c>
      <c r="K13" s="317" t="s">
        <v>5</v>
      </c>
      <c r="L13" s="317" t="s">
        <v>6</v>
      </c>
      <c r="M13" s="318" t="s">
        <v>90</v>
      </c>
      <c r="N13" s="317" t="s">
        <v>3</v>
      </c>
      <c r="O13" s="317" t="s">
        <v>4</v>
      </c>
      <c r="P13" s="317" t="s">
        <v>5</v>
      </c>
      <c r="Q13" s="317" t="s">
        <v>6</v>
      </c>
      <c r="R13" s="318" t="s">
        <v>90</v>
      </c>
      <c r="S13" s="317" t="s">
        <v>3</v>
      </c>
      <c r="T13" s="317" t="s">
        <v>4</v>
      </c>
      <c r="U13" s="317" t="s">
        <v>5</v>
      </c>
      <c r="V13" s="317" t="s">
        <v>6</v>
      </c>
      <c r="W13" s="318" t="s">
        <v>90</v>
      </c>
    </row>
    <row r="14" spans="2:23" s="10" customFormat="1">
      <c r="B14" s="9"/>
      <c r="C14" s="351"/>
      <c r="D14" s="294"/>
      <c r="E14" s="294"/>
      <c r="F14" s="294"/>
      <c r="G14" s="294"/>
      <c r="H14" s="319"/>
      <c r="I14" s="317"/>
      <c r="J14" s="317"/>
      <c r="K14" s="317"/>
      <c r="L14" s="294"/>
      <c r="M14" s="319"/>
      <c r="N14" s="317"/>
      <c r="O14" s="317"/>
      <c r="P14" s="317"/>
      <c r="Q14" s="317"/>
      <c r="R14" s="319"/>
      <c r="S14" s="317"/>
      <c r="T14" s="317"/>
      <c r="U14" s="317"/>
      <c r="V14" s="317"/>
      <c r="W14" s="319"/>
    </row>
    <row r="15" spans="2:23" s="290" customFormat="1">
      <c r="B15" s="284" t="s">
        <v>17</v>
      </c>
      <c r="C15" s="391">
        <v>1878</v>
      </c>
      <c r="D15" s="248">
        <v>433</v>
      </c>
      <c r="E15" s="248">
        <v>410</v>
      </c>
      <c r="F15" s="248">
        <v>400</v>
      </c>
      <c r="G15" s="248">
        <v>440</v>
      </c>
      <c r="H15" s="391">
        <v>1683</v>
      </c>
      <c r="I15" s="248">
        <v>480</v>
      </c>
      <c r="J15" s="248">
        <v>512</v>
      </c>
      <c r="K15" s="248">
        <v>507</v>
      </c>
      <c r="L15" s="248">
        <v>473</v>
      </c>
      <c r="M15" s="391">
        <v>1972</v>
      </c>
      <c r="N15" s="248">
        <v>477</v>
      </c>
      <c r="O15" s="248">
        <v>465</v>
      </c>
      <c r="P15" s="248">
        <v>525</v>
      </c>
      <c r="Q15" s="248">
        <v>635</v>
      </c>
      <c r="R15" s="391">
        <v>2102</v>
      </c>
      <c r="S15" s="248">
        <v>630</v>
      </c>
      <c r="T15" s="248">
        <v>624</v>
      </c>
      <c r="U15" s="464">
        <v>646</v>
      </c>
      <c r="V15" s="464">
        <v>617</v>
      </c>
      <c r="W15" s="391">
        <v>2517</v>
      </c>
    </row>
    <row r="16" spans="2:23" s="290" customFormat="1">
      <c r="B16" s="297" t="s">
        <v>164</v>
      </c>
      <c r="C16" s="323">
        <v>862</v>
      </c>
      <c r="D16" s="299">
        <v>211</v>
      </c>
      <c r="E16" s="299">
        <v>148</v>
      </c>
      <c r="F16" s="299">
        <v>163</v>
      </c>
      <c r="G16" s="299">
        <v>116</v>
      </c>
      <c r="H16" s="323">
        <v>638</v>
      </c>
      <c r="I16" s="299">
        <v>238</v>
      </c>
      <c r="J16" s="299">
        <v>223</v>
      </c>
      <c r="K16" s="299">
        <v>237</v>
      </c>
      <c r="L16" s="299">
        <v>165</v>
      </c>
      <c r="M16" s="323">
        <v>863</v>
      </c>
      <c r="N16" s="299">
        <v>176</v>
      </c>
      <c r="O16" s="299">
        <v>214</v>
      </c>
      <c r="P16" s="299">
        <v>227</v>
      </c>
      <c r="Q16" s="299">
        <v>286</v>
      </c>
      <c r="R16" s="323">
        <v>903</v>
      </c>
      <c r="S16" s="299">
        <v>343</v>
      </c>
      <c r="T16" s="299">
        <v>361</v>
      </c>
      <c r="U16" s="299">
        <v>369</v>
      </c>
      <c r="V16" s="299">
        <v>323</v>
      </c>
      <c r="W16" s="323">
        <v>1396</v>
      </c>
    </row>
    <row r="17" spans="2:23" s="290" customFormat="1">
      <c r="B17" s="283" t="s">
        <v>115</v>
      </c>
      <c r="C17" s="47">
        <v>244</v>
      </c>
      <c r="D17" s="39">
        <v>57</v>
      </c>
      <c r="E17" s="39">
        <v>26</v>
      </c>
      <c r="F17" s="39">
        <v>55</v>
      </c>
      <c r="G17" s="39">
        <v>59</v>
      </c>
      <c r="H17" s="47">
        <v>197</v>
      </c>
      <c r="I17" s="39">
        <v>59</v>
      </c>
      <c r="J17" s="39">
        <v>58</v>
      </c>
      <c r="K17" s="39">
        <v>61</v>
      </c>
      <c r="L17" s="39">
        <v>61</v>
      </c>
      <c r="M17" s="47">
        <v>239</v>
      </c>
      <c r="N17" s="39">
        <v>59</v>
      </c>
      <c r="O17" s="39">
        <v>62</v>
      </c>
      <c r="P17" s="39">
        <v>78</v>
      </c>
      <c r="Q17" s="39">
        <v>149</v>
      </c>
      <c r="R17" s="47">
        <v>348</v>
      </c>
      <c r="S17" s="39">
        <v>141</v>
      </c>
      <c r="T17" s="39">
        <v>118</v>
      </c>
      <c r="U17" s="460">
        <v>143</v>
      </c>
      <c r="V17" s="460">
        <v>144</v>
      </c>
      <c r="W17" s="47">
        <v>546</v>
      </c>
    </row>
    <row r="18" spans="2:23" s="290" customFormat="1">
      <c r="B18" s="283" t="s">
        <v>155</v>
      </c>
      <c r="C18" s="47">
        <v>0</v>
      </c>
      <c r="D18" s="39">
        <v>0</v>
      </c>
      <c r="E18" s="39">
        <v>0</v>
      </c>
      <c r="F18" s="39">
        <v>0</v>
      </c>
      <c r="G18" s="39">
        <v>0</v>
      </c>
      <c r="H18" s="47">
        <v>0</v>
      </c>
      <c r="I18" s="39">
        <v>0</v>
      </c>
      <c r="J18" s="39">
        <v>0</v>
      </c>
      <c r="K18" s="39">
        <v>3</v>
      </c>
      <c r="L18" s="39">
        <v>1</v>
      </c>
      <c r="M18" s="47">
        <v>4</v>
      </c>
      <c r="N18" s="39">
        <v>9</v>
      </c>
      <c r="O18" s="39">
        <v>0</v>
      </c>
      <c r="P18" s="39">
        <v>74</v>
      </c>
      <c r="Q18" s="39">
        <v>-1</v>
      </c>
      <c r="R18" s="47">
        <v>82</v>
      </c>
      <c r="S18" s="39">
        <v>0</v>
      </c>
      <c r="T18" s="39">
        <v>29</v>
      </c>
      <c r="U18" s="460">
        <v>12</v>
      </c>
      <c r="V18" s="460">
        <v>5</v>
      </c>
      <c r="W18" s="47">
        <v>46</v>
      </c>
    </row>
    <row r="19" spans="2:23" s="290" customFormat="1">
      <c r="B19" s="283" t="s">
        <v>24</v>
      </c>
      <c r="C19" s="47"/>
      <c r="D19" s="39">
        <v>-1</v>
      </c>
      <c r="E19" s="39">
        <v>1</v>
      </c>
      <c r="F19" s="39">
        <v>1</v>
      </c>
      <c r="G19" s="39">
        <v>-1</v>
      </c>
      <c r="H19" s="47">
        <v>0</v>
      </c>
      <c r="I19" s="39">
        <v>1</v>
      </c>
      <c r="J19" s="39">
        <v>6</v>
      </c>
      <c r="K19" s="39">
        <v>4</v>
      </c>
      <c r="L19" s="39">
        <v>8</v>
      </c>
      <c r="M19" s="47">
        <v>19</v>
      </c>
      <c r="N19" s="39">
        <v>3</v>
      </c>
      <c r="O19" s="39">
        <v>-2</v>
      </c>
      <c r="P19" s="39">
        <v>8</v>
      </c>
      <c r="Q19" s="39">
        <v>-45</v>
      </c>
      <c r="R19" s="47">
        <v>-36</v>
      </c>
      <c r="S19" s="39">
        <v>13</v>
      </c>
      <c r="T19" s="39">
        <v>-5</v>
      </c>
      <c r="U19" s="460" t="s">
        <v>107</v>
      </c>
      <c r="V19" s="460">
        <v>10</v>
      </c>
      <c r="W19" s="47">
        <v>18</v>
      </c>
    </row>
    <row r="20" spans="2:23" s="290" customFormat="1" hidden="1">
      <c r="B20" s="284" t="s">
        <v>25</v>
      </c>
      <c r="C20" s="391">
        <v>0</v>
      </c>
      <c r="D20" s="248">
        <v>0</v>
      </c>
      <c r="E20" s="248">
        <v>0</v>
      </c>
      <c r="F20" s="248">
        <v>0</v>
      </c>
      <c r="G20" s="248">
        <v>0</v>
      </c>
      <c r="H20" s="391">
        <v>0</v>
      </c>
      <c r="I20" s="248">
        <v>0</v>
      </c>
      <c r="J20" s="248">
        <v>0</v>
      </c>
      <c r="K20" s="248">
        <v>0</v>
      </c>
      <c r="L20" s="248"/>
      <c r="M20" s="391">
        <v>0</v>
      </c>
      <c r="N20" s="248">
        <v>0</v>
      </c>
      <c r="O20" s="248">
        <v>0</v>
      </c>
      <c r="P20" s="248">
        <v>0</v>
      </c>
      <c r="Q20" s="248">
        <v>0</v>
      </c>
      <c r="R20" s="391">
        <v>0</v>
      </c>
      <c r="S20" s="248">
        <v>215</v>
      </c>
      <c r="T20" s="248"/>
      <c r="U20" s="464" t="s">
        <v>107</v>
      </c>
      <c r="V20" s="464" t="e">
        <v>#VALUE!</v>
      </c>
      <c r="W20" s="391" t="s">
        <v>107</v>
      </c>
    </row>
    <row r="21" spans="2:23" s="290" customFormat="1">
      <c r="B21" s="297" t="s">
        <v>156</v>
      </c>
      <c r="C21" s="323">
        <v>618</v>
      </c>
      <c r="D21" s="299">
        <v>153</v>
      </c>
      <c r="E21" s="299">
        <v>123</v>
      </c>
      <c r="F21" s="299">
        <v>109</v>
      </c>
      <c r="G21" s="299">
        <v>56</v>
      </c>
      <c r="H21" s="323">
        <v>441</v>
      </c>
      <c r="I21" s="299">
        <v>180</v>
      </c>
      <c r="J21" s="299">
        <v>171</v>
      </c>
      <c r="K21" s="299">
        <v>183</v>
      </c>
      <c r="L21" s="299">
        <v>113</v>
      </c>
      <c r="M21" s="323">
        <v>647</v>
      </c>
      <c r="N21" s="299">
        <v>129</v>
      </c>
      <c r="O21" s="299">
        <v>150</v>
      </c>
      <c r="P21" s="299">
        <v>231</v>
      </c>
      <c r="Q21" s="299">
        <v>91</v>
      </c>
      <c r="R21" s="323">
        <v>601</v>
      </c>
      <c r="S21" s="299">
        <v>215</v>
      </c>
      <c r="T21" s="299">
        <v>267</v>
      </c>
      <c r="U21" s="299">
        <v>238</v>
      </c>
      <c r="V21" s="299">
        <v>194</v>
      </c>
      <c r="W21" s="323">
        <v>914</v>
      </c>
    </row>
    <row r="22" spans="2:23" s="290" customFormat="1">
      <c r="B22" s="284" t="s">
        <v>28</v>
      </c>
      <c r="C22" s="47">
        <v>130</v>
      </c>
      <c r="D22" s="39">
        <v>30</v>
      </c>
      <c r="E22" s="39">
        <v>25</v>
      </c>
      <c r="F22" s="39">
        <v>25</v>
      </c>
      <c r="G22" s="39">
        <v>14</v>
      </c>
      <c r="H22" s="47">
        <v>94</v>
      </c>
      <c r="I22" s="39">
        <v>34</v>
      </c>
      <c r="J22" s="39">
        <v>21</v>
      </c>
      <c r="K22" s="39">
        <v>35</v>
      </c>
      <c r="L22" s="39">
        <v>29</v>
      </c>
      <c r="M22" s="47">
        <v>119</v>
      </c>
      <c r="N22" s="39">
        <v>13</v>
      </c>
      <c r="O22" s="39">
        <v>33</v>
      </c>
      <c r="P22" s="39">
        <v>39</v>
      </c>
      <c r="Q22" s="39">
        <v>38</v>
      </c>
      <c r="R22" s="47">
        <v>123</v>
      </c>
      <c r="S22" s="39">
        <v>47</v>
      </c>
      <c r="T22" s="39">
        <v>49</v>
      </c>
      <c r="U22" s="460">
        <v>54</v>
      </c>
      <c r="V22" s="460">
        <v>13</v>
      </c>
      <c r="W22" s="47">
        <v>163</v>
      </c>
    </row>
    <row r="23" spans="2:23" s="290" customFormat="1">
      <c r="B23" s="250" t="s">
        <v>157</v>
      </c>
      <c r="C23" s="327">
        <v>488</v>
      </c>
      <c r="D23" s="252">
        <v>123</v>
      </c>
      <c r="E23" s="252">
        <v>98</v>
      </c>
      <c r="F23" s="252">
        <v>84</v>
      </c>
      <c r="G23" s="252">
        <v>42</v>
      </c>
      <c r="H23" s="327">
        <v>347</v>
      </c>
      <c r="I23" s="252">
        <v>146</v>
      </c>
      <c r="J23" s="252">
        <v>150</v>
      </c>
      <c r="K23" s="252">
        <v>148</v>
      </c>
      <c r="L23" s="252">
        <v>84</v>
      </c>
      <c r="M23" s="327">
        <v>528</v>
      </c>
      <c r="N23" s="252">
        <v>116</v>
      </c>
      <c r="O23" s="252">
        <v>117</v>
      </c>
      <c r="P23" s="252">
        <v>192</v>
      </c>
      <c r="Q23" s="252">
        <v>53</v>
      </c>
      <c r="R23" s="327">
        <v>478</v>
      </c>
      <c r="S23" s="252">
        <v>168</v>
      </c>
      <c r="T23" s="252">
        <v>218</v>
      </c>
      <c r="U23" s="458">
        <v>184</v>
      </c>
      <c r="V23" s="458">
        <v>181</v>
      </c>
      <c r="W23" s="327">
        <v>751</v>
      </c>
    </row>
    <row r="24" spans="2:23" s="290" customFormat="1">
      <c r="B24" s="283"/>
      <c r="C24" s="47"/>
      <c r="D24" s="39"/>
      <c r="E24" s="39"/>
      <c r="F24" s="39"/>
      <c r="G24" s="39"/>
      <c r="H24" s="47"/>
      <c r="I24" s="39"/>
      <c r="J24" s="39"/>
      <c r="K24" s="39"/>
      <c r="L24" s="39"/>
      <c r="M24" s="47"/>
      <c r="N24" s="39"/>
      <c r="O24" s="39"/>
      <c r="P24" s="39"/>
      <c r="Q24" s="39"/>
      <c r="R24" s="47"/>
      <c r="S24" s="39"/>
      <c r="T24" s="39"/>
      <c r="U24" s="460"/>
      <c r="V24" s="460"/>
      <c r="W24" s="47"/>
    </row>
    <row r="25" spans="2:23" s="290" customFormat="1">
      <c r="B25" s="283" t="s">
        <v>97</v>
      </c>
      <c r="C25" s="47">
        <v>825</v>
      </c>
      <c r="D25" s="39">
        <v>118</v>
      </c>
      <c r="E25" s="39">
        <v>220</v>
      </c>
      <c r="F25" s="39">
        <v>96</v>
      </c>
      <c r="G25" s="39">
        <v>163</v>
      </c>
      <c r="H25" s="47">
        <v>597</v>
      </c>
      <c r="I25" s="39">
        <v>178</v>
      </c>
      <c r="J25" s="39">
        <v>227</v>
      </c>
      <c r="K25" s="39">
        <v>212</v>
      </c>
      <c r="L25" s="39">
        <v>158</v>
      </c>
      <c r="M25" s="47">
        <v>775</v>
      </c>
      <c r="N25" s="39">
        <v>79</v>
      </c>
      <c r="O25" s="39">
        <v>173</v>
      </c>
      <c r="P25" s="39">
        <v>127</v>
      </c>
      <c r="Q25" s="39">
        <v>322</v>
      </c>
      <c r="R25" s="47">
        <v>701</v>
      </c>
      <c r="S25" s="39">
        <v>280</v>
      </c>
      <c r="T25" s="39">
        <v>248</v>
      </c>
      <c r="U25" s="460">
        <v>382</v>
      </c>
      <c r="V25" s="460">
        <v>373</v>
      </c>
      <c r="W25" s="47">
        <v>1283</v>
      </c>
    </row>
    <row r="26" spans="2:23" s="290" customFormat="1">
      <c r="B26" s="283" t="s">
        <v>32</v>
      </c>
      <c r="C26" s="47">
        <v>-600</v>
      </c>
      <c r="D26" s="39">
        <v>-28</v>
      </c>
      <c r="E26" s="39">
        <v>-236</v>
      </c>
      <c r="F26" s="39">
        <v>-73</v>
      </c>
      <c r="G26" s="39">
        <v>-218</v>
      </c>
      <c r="H26" s="47">
        <v>-555</v>
      </c>
      <c r="I26" s="39">
        <v>-543</v>
      </c>
      <c r="J26" s="39">
        <v>-153</v>
      </c>
      <c r="K26" s="39">
        <v>-483</v>
      </c>
      <c r="L26" s="39">
        <v>-338</v>
      </c>
      <c r="M26" s="47">
        <v>-1517</v>
      </c>
      <c r="N26" s="39">
        <v>-852</v>
      </c>
      <c r="O26" s="39">
        <v>-478</v>
      </c>
      <c r="P26" s="39">
        <v>-673</v>
      </c>
      <c r="Q26" s="39">
        <v>-157</v>
      </c>
      <c r="R26" s="47">
        <v>-2160</v>
      </c>
      <c r="S26" s="39">
        <v>-686</v>
      </c>
      <c r="T26" s="39">
        <v>-45</v>
      </c>
      <c r="U26" s="460">
        <v>-44</v>
      </c>
      <c r="V26" s="460">
        <v>-79</v>
      </c>
      <c r="W26" s="47">
        <v>-854</v>
      </c>
    </row>
    <row r="27" spans="2:23" s="290" customFormat="1">
      <c r="B27" s="283"/>
      <c r="C27" s="47"/>
      <c r="D27" s="39"/>
      <c r="E27" s="39"/>
      <c r="F27" s="39"/>
      <c r="G27" s="39"/>
      <c r="H27" s="47"/>
      <c r="I27" s="39"/>
      <c r="J27" s="39"/>
      <c r="K27" s="39"/>
      <c r="L27" s="39"/>
      <c r="M27" s="47"/>
      <c r="N27" s="39"/>
      <c r="O27" s="39"/>
      <c r="P27" s="39"/>
      <c r="Q27" s="39"/>
      <c r="R27" s="47"/>
      <c r="S27" s="39"/>
      <c r="T27" s="39"/>
      <c r="U27" s="460"/>
      <c r="V27" s="460"/>
      <c r="W27" s="47"/>
    </row>
    <row r="28" spans="2:23" s="290" customFormat="1">
      <c r="B28" s="328" t="s">
        <v>37</v>
      </c>
      <c r="C28" s="47">
        <v>4102</v>
      </c>
      <c r="D28" s="39">
        <v>3812</v>
      </c>
      <c r="E28" s="39">
        <v>3932</v>
      </c>
      <c r="F28" s="39">
        <v>3988</v>
      </c>
      <c r="G28" s="39">
        <v>4283</v>
      </c>
      <c r="H28" s="47">
        <v>4283</v>
      </c>
      <c r="I28" s="39">
        <v>4692</v>
      </c>
      <c r="J28" s="39">
        <v>4778</v>
      </c>
      <c r="K28" s="39">
        <v>5334</v>
      </c>
      <c r="L28" s="39">
        <v>5320</v>
      </c>
      <c r="M28" s="47">
        <v>5320</v>
      </c>
      <c r="N28" s="39">
        <v>6204</v>
      </c>
      <c r="O28" s="39">
        <v>6695</v>
      </c>
      <c r="P28" s="39">
        <v>7710</v>
      </c>
      <c r="Q28" s="39">
        <v>7623</v>
      </c>
      <c r="R28" s="47">
        <v>7623</v>
      </c>
      <c r="S28" s="39">
        <v>8220</v>
      </c>
      <c r="T28" s="39">
        <v>8246</v>
      </c>
      <c r="U28" s="460">
        <v>8092</v>
      </c>
      <c r="V28" s="460">
        <v>7978</v>
      </c>
      <c r="W28" s="47">
        <v>7978</v>
      </c>
    </row>
    <row r="29" spans="2:23" s="290" customFormat="1">
      <c r="B29" s="283"/>
      <c r="C29" s="47"/>
      <c r="D29" s="39"/>
      <c r="E29" s="39"/>
      <c r="F29" s="39"/>
      <c r="G29" s="39"/>
      <c r="H29" s="47"/>
      <c r="I29" s="39"/>
      <c r="J29" s="39"/>
      <c r="K29" s="39"/>
      <c r="L29" s="39"/>
      <c r="M29" s="47"/>
      <c r="N29" s="39"/>
      <c r="O29" s="39"/>
      <c r="P29" s="39"/>
      <c r="Q29" s="39"/>
      <c r="R29" s="47"/>
      <c r="S29" s="39"/>
      <c r="T29" s="39"/>
      <c r="U29" s="460"/>
      <c r="V29" s="460"/>
      <c r="W29" s="47"/>
    </row>
    <row r="30" spans="2:23" s="290" customFormat="1">
      <c r="B30" s="282" t="s">
        <v>165</v>
      </c>
      <c r="C30" s="330">
        <v>0.125</v>
      </c>
      <c r="D30" s="286">
        <v>0.13</v>
      </c>
      <c r="E30" s="286">
        <v>0.10199999999999999</v>
      </c>
      <c r="F30" s="286">
        <v>8.5000000000000006E-2</v>
      </c>
      <c r="G30" s="286">
        <v>4.1000000000000002E-2</v>
      </c>
      <c r="H30" s="330">
        <v>8.7999999999999995E-2</v>
      </c>
      <c r="I30" s="286">
        <v>0.13</v>
      </c>
      <c r="J30" s="286">
        <v>0.126</v>
      </c>
      <c r="K30" s="286">
        <v>0.11700000000000001</v>
      </c>
      <c r="L30" s="286">
        <v>6.3E-2</v>
      </c>
      <c r="M30" s="330">
        <v>0.108</v>
      </c>
      <c r="N30" s="286">
        <v>8.1000000000000003E-2</v>
      </c>
      <c r="O30" s="286">
        <v>7.1999999999999995E-2</v>
      </c>
      <c r="P30" s="286">
        <v>0.107</v>
      </c>
      <c r="Q30" s="286">
        <v>2.7E-2</v>
      </c>
      <c r="R30" s="330">
        <v>7.0999999999999994E-2</v>
      </c>
      <c r="S30" s="286">
        <v>8.5000000000000006E-2</v>
      </c>
      <c r="T30" s="286">
        <v>0.106</v>
      </c>
      <c r="U30" s="286">
        <v>0.09</v>
      </c>
      <c r="V30" s="286">
        <v>0.09</v>
      </c>
      <c r="W30" s="330">
        <v>9.2999999999999999E-2</v>
      </c>
    </row>
    <row r="31" spans="2:23">
      <c r="B31" s="10"/>
      <c r="C31" s="402"/>
      <c r="D31" s="350"/>
      <c r="E31" s="350"/>
      <c r="F31" s="350"/>
      <c r="G31" s="350"/>
      <c r="H31" s="402"/>
      <c r="I31" s="350"/>
      <c r="J31" s="350"/>
      <c r="K31" s="350"/>
      <c r="L31" s="350"/>
      <c r="M31" s="402"/>
      <c r="N31" s="350"/>
      <c r="O31" s="350"/>
      <c r="P31" s="350"/>
      <c r="Q31" s="350"/>
      <c r="R31" s="402"/>
      <c r="S31" s="350"/>
      <c r="T31" s="350"/>
      <c r="U31" s="350"/>
      <c r="V31" s="350"/>
      <c r="W31" s="402"/>
    </row>
    <row r="32" spans="2:23" s="10" customFormat="1" ht="13.5" thickBot="1">
      <c r="B32" s="403" t="s">
        <v>124</v>
      </c>
      <c r="C32" s="404">
        <v>0.96</v>
      </c>
      <c r="D32" s="405">
        <v>0.93</v>
      </c>
      <c r="E32" s="406">
        <v>0.86</v>
      </c>
      <c r="F32" s="406">
        <v>0.93600000000000005</v>
      </c>
      <c r="G32" s="405">
        <v>0.91900000000000004</v>
      </c>
      <c r="H32" s="407">
        <v>0.92</v>
      </c>
      <c r="I32" s="405">
        <v>0.96</v>
      </c>
      <c r="J32" s="406">
        <v>0.96</v>
      </c>
      <c r="K32" s="406">
        <v>0.97799999999999998</v>
      </c>
      <c r="L32" s="405">
        <v>0.96</v>
      </c>
      <c r="M32" s="407">
        <v>0.97</v>
      </c>
      <c r="N32" s="405">
        <v>0.97</v>
      </c>
      <c r="O32" s="405">
        <v>0.97</v>
      </c>
      <c r="P32" s="405">
        <v>0.97</v>
      </c>
      <c r="Q32" s="405">
        <v>0.97</v>
      </c>
      <c r="R32" s="407">
        <v>0.97</v>
      </c>
      <c r="S32" s="405">
        <v>0.97</v>
      </c>
      <c r="T32" s="405">
        <v>0.97</v>
      </c>
      <c r="U32" s="405">
        <v>0.97</v>
      </c>
      <c r="V32" s="405">
        <v>0.97</v>
      </c>
      <c r="W32" s="407">
        <v>0.97</v>
      </c>
    </row>
    <row r="33" spans="2:23" s="10" customFormat="1" ht="13.5" thickTop="1">
      <c r="B33" s="283"/>
      <c r="C33" s="408"/>
      <c r="D33" s="408"/>
      <c r="E33" s="408"/>
      <c r="F33" s="408"/>
      <c r="G33" s="408"/>
      <c r="H33" s="408"/>
      <c r="I33" s="408"/>
      <c r="J33" s="408"/>
      <c r="K33" s="408"/>
      <c r="N33" s="408"/>
      <c r="O33" s="306"/>
      <c r="P33" s="306"/>
      <c r="Q33" s="306"/>
      <c r="S33" s="408"/>
      <c r="T33" s="306"/>
      <c r="U33" s="306"/>
      <c r="V33" s="306"/>
      <c r="W33" s="457"/>
    </row>
    <row r="34" spans="2:23" s="10" customFormat="1">
      <c r="B34" s="409"/>
      <c r="C34" s="306"/>
      <c r="D34" s="306"/>
      <c r="E34" s="306"/>
      <c r="F34" s="306"/>
      <c r="G34" s="306"/>
      <c r="H34" s="306"/>
      <c r="I34" s="306"/>
      <c r="J34" s="306"/>
      <c r="K34" s="306"/>
      <c r="L34" s="306"/>
      <c r="M34" s="306"/>
      <c r="N34" s="306"/>
      <c r="O34" s="306"/>
      <c r="P34" s="306"/>
      <c r="Q34" s="306"/>
      <c r="R34" s="306"/>
      <c r="S34" s="306"/>
      <c r="T34" s="306"/>
      <c r="U34" s="306"/>
      <c r="V34" s="306"/>
      <c r="W34" s="306"/>
    </row>
    <row r="35" spans="2:23">
      <c r="B35" s="250" t="s">
        <v>167</v>
      </c>
      <c r="C35" s="313">
        <v>2011</v>
      </c>
      <c r="D35" s="313">
        <v>2012</v>
      </c>
      <c r="E35" s="289">
        <v>2012</v>
      </c>
      <c r="F35" s="289">
        <v>2012</v>
      </c>
      <c r="G35" s="289">
        <v>2012</v>
      </c>
      <c r="H35" s="314">
        <v>2012</v>
      </c>
      <c r="I35" s="313">
        <v>2013</v>
      </c>
      <c r="J35" s="289">
        <v>2013</v>
      </c>
      <c r="K35" s="289">
        <v>2013</v>
      </c>
      <c r="L35" s="289">
        <v>2013</v>
      </c>
      <c r="M35" s="315">
        <v>2013</v>
      </c>
      <c r="N35" s="313">
        <v>2014</v>
      </c>
      <c r="O35" s="289">
        <v>2014</v>
      </c>
      <c r="P35" s="289">
        <v>2014</v>
      </c>
      <c r="Q35" s="289">
        <v>2014</v>
      </c>
      <c r="R35" s="315">
        <v>2014</v>
      </c>
      <c r="S35" s="313">
        <v>2015</v>
      </c>
      <c r="T35" s="289">
        <v>2015</v>
      </c>
      <c r="U35" s="289">
        <v>2015</v>
      </c>
      <c r="V35" s="289">
        <v>2015</v>
      </c>
      <c r="W35" s="315">
        <v>2015</v>
      </c>
    </row>
    <row r="36" spans="2:23">
      <c r="B36" s="9"/>
      <c r="C36" s="316" t="s">
        <v>90</v>
      </c>
      <c r="D36" s="316" t="s">
        <v>3</v>
      </c>
      <c r="E36" s="317" t="s">
        <v>4</v>
      </c>
      <c r="F36" s="317" t="s">
        <v>5</v>
      </c>
      <c r="G36" s="317" t="s">
        <v>6</v>
      </c>
      <c r="H36" s="318" t="s">
        <v>90</v>
      </c>
      <c r="I36" s="316" t="s">
        <v>3</v>
      </c>
      <c r="J36" s="317" t="s">
        <v>4</v>
      </c>
      <c r="K36" s="317" t="s">
        <v>5</v>
      </c>
      <c r="L36" s="317" t="s">
        <v>6</v>
      </c>
      <c r="M36" s="318" t="s">
        <v>90</v>
      </c>
      <c r="N36" s="316" t="s">
        <v>3</v>
      </c>
      <c r="O36" s="317" t="s">
        <v>4</v>
      </c>
      <c r="P36" s="317" t="s">
        <v>5</v>
      </c>
      <c r="Q36" s="317" t="s">
        <v>6</v>
      </c>
      <c r="R36" s="318" t="s">
        <v>90</v>
      </c>
      <c r="S36" s="316" t="s">
        <v>3</v>
      </c>
      <c r="T36" s="317" t="s">
        <v>4</v>
      </c>
      <c r="U36" s="317" t="s">
        <v>5</v>
      </c>
      <c r="V36" s="317" t="s">
        <v>6</v>
      </c>
      <c r="W36" s="318" t="s">
        <v>90</v>
      </c>
    </row>
    <row r="37" spans="2:23">
      <c r="B37" s="9"/>
      <c r="C37" s="316"/>
      <c r="D37" s="316"/>
      <c r="E37" s="317"/>
      <c r="F37" s="317"/>
      <c r="G37" s="317"/>
      <c r="H37" s="351"/>
      <c r="I37" s="316"/>
      <c r="J37" s="317"/>
      <c r="K37" s="317"/>
      <c r="L37" s="317"/>
      <c r="M37" s="351"/>
      <c r="N37" s="316"/>
      <c r="O37" s="317"/>
      <c r="P37" s="317"/>
      <c r="Q37" s="317"/>
      <c r="R37" s="351"/>
      <c r="S37" s="316"/>
      <c r="T37" s="317"/>
      <c r="U37" s="317"/>
      <c r="V37" s="317"/>
      <c r="W37" s="351"/>
    </row>
    <row r="38" spans="2:23" s="10" customFormat="1">
      <c r="B38" s="10" t="s">
        <v>168</v>
      </c>
      <c r="C38" s="44">
        <v>0</v>
      </c>
      <c r="D38" s="352">
        <v>0</v>
      </c>
      <c r="E38" s="353">
        <v>0</v>
      </c>
      <c r="F38" s="353">
        <v>0</v>
      </c>
      <c r="G38" s="353">
        <v>0</v>
      </c>
      <c r="H38" s="38">
        <v>0</v>
      </c>
      <c r="I38" s="44">
        <v>0</v>
      </c>
      <c r="J38" s="39">
        <v>0</v>
      </c>
      <c r="K38" s="39">
        <v>12</v>
      </c>
      <c r="L38" s="39">
        <v>19</v>
      </c>
      <c r="M38" s="47">
        <v>19</v>
      </c>
      <c r="N38" s="44">
        <v>33</v>
      </c>
      <c r="O38" s="39">
        <v>33</v>
      </c>
      <c r="P38" s="39">
        <v>38</v>
      </c>
      <c r="Q38" s="39">
        <v>35</v>
      </c>
      <c r="R38" s="47">
        <v>35</v>
      </c>
      <c r="S38" s="44">
        <v>39</v>
      </c>
      <c r="T38" s="39">
        <v>39</v>
      </c>
      <c r="U38" s="460">
        <v>42</v>
      </c>
      <c r="V38" s="460">
        <v>37</v>
      </c>
      <c r="W38" s="47">
        <v>37</v>
      </c>
    </row>
    <row r="39" spans="2:23">
      <c r="B39" s="10" t="s">
        <v>51</v>
      </c>
      <c r="C39" s="44">
        <v>4214</v>
      </c>
      <c r="D39" s="352">
        <v>3699</v>
      </c>
      <c r="E39" s="353">
        <v>3932</v>
      </c>
      <c r="F39" s="353">
        <v>3944</v>
      </c>
      <c r="G39" s="353">
        <v>4158</v>
      </c>
      <c r="H39" s="38">
        <v>4158</v>
      </c>
      <c r="I39" s="44">
        <v>4610</v>
      </c>
      <c r="J39" s="39">
        <v>4740</v>
      </c>
      <c r="K39" s="39">
        <v>5167</v>
      </c>
      <c r="L39" s="39">
        <v>5459</v>
      </c>
      <c r="M39" s="47">
        <v>5459</v>
      </c>
      <c r="N39" s="44">
        <v>6350</v>
      </c>
      <c r="O39" s="39">
        <v>6774</v>
      </c>
      <c r="P39" s="39">
        <v>7461</v>
      </c>
      <c r="Q39" s="39">
        <v>7463</v>
      </c>
      <c r="R39" s="47">
        <v>7463</v>
      </c>
      <c r="S39" s="44">
        <v>7999</v>
      </c>
      <c r="T39" s="39">
        <v>7956</v>
      </c>
      <c r="U39" s="460">
        <v>7883</v>
      </c>
      <c r="V39" s="460">
        <v>7802</v>
      </c>
      <c r="W39" s="47">
        <v>7802</v>
      </c>
    </row>
    <row r="40" spans="2:23">
      <c r="B40" s="10" t="s">
        <v>159</v>
      </c>
      <c r="C40" s="44">
        <v>0</v>
      </c>
      <c r="D40" s="352">
        <v>157</v>
      </c>
      <c r="E40" s="353">
        <v>159</v>
      </c>
      <c r="F40" s="353">
        <v>159</v>
      </c>
      <c r="G40" s="353">
        <v>159</v>
      </c>
      <c r="H40" s="38">
        <v>159</v>
      </c>
      <c r="I40" s="44">
        <v>160</v>
      </c>
      <c r="J40" s="39">
        <v>147</v>
      </c>
      <c r="K40" s="39">
        <v>154</v>
      </c>
      <c r="L40" s="39">
        <v>159</v>
      </c>
      <c r="M40" s="47">
        <v>159</v>
      </c>
      <c r="N40" s="44">
        <v>159</v>
      </c>
      <c r="O40" s="39">
        <v>160</v>
      </c>
      <c r="P40" s="39">
        <v>168</v>
      </c>
      <c r="Q40" s="39">
        <v>118</v>
      </c>
      <c r="R40" s="47">
        <v>118</v>
      </c>
      <c r="S40" s="44">
        <v>131</v>
      </c>
      <c r="T40" s="39">
        <v>126</v>
      </c>
      <c r="U40" s="460">
        <v>126</v>
      </c>
      <c r="V40" s="460">
        <v>136</v>
      </c>
      <c r="W40" s="47">
        <v>136</v>
      </c>
    </row>
    <row r="41" spans="2:23">
      <c r="B41" s="10" t="s">
        <v>53</v>
      </c>
      <c r="C41" s="44">
        <v>0</v>
      </c>
      <c r="D41" s="352">
        <v>0</v>
      </c>
      <c r="E41" s="353">
        <v>0</v>
      </c>
      <c r="F41" s="353">
        <v>0</v>
      </c>
      <c r="G41" s="353">
        <v>0</v>
      </c>
      <c r="H41" s="38">
        <v>0</v>
      </c>
      <c r="I41" s="44">
        <v>0</v>
      </c>
      <c r="J41" s="39">
        <v>0</v>
      </c>
      <c r="K41" s="39">
        <v>0</v>
      </c>
      <c r="L41" s="39">
        <v>0</v>
      </c>
      <c r="M41" s="47">
        <v>0</v>
      </c>
      <c r="N41" s="44">
        <v>0</v>
      </c>
      <c r="O41" s="39">
        <v>0</v>
      </c>
      <c r="P41" s="39">
        <v>0</v>
      </c>
      <c r="Q41" s="39">
        <v>0</v>
      </c>
      <c r="R41" s="47">
        <v>0</v>
      </c>
      <c r="S41" s="44">
        <v>0</v>
      </c>
      <c r="T41" s="39">
        <v>0</v>
      </c>
      <c r="U41" s="460" t="s">
        <v>107</v>
      </c>
      <c r="V41" s="460" t="s">
        <v>107</v>
      </c>
      <c r="W41" s="47" t="s">
        <v>107</v>
      </c>
    </row>
    <row r="42" spans="2:23">
      <c r="B42" s="10" t="s">
        <v>160</v>
      </c>
      <c r="C42" s="44">
        <v>40</v>
      </c>
      <c r="D42" s="352">
        <v>42</v>
      </c>
      <c r="E42" s="353">
        <v>39</v>
      </c>
      <c r="F42" s="353">
        <v>41</v>
      </c>
      <c r="G42" s="353">
        <v>41</v>
      </c>
      <c r="H42" s="38">
        <v>41</v>
      </c>
      <c r="I42" s="44">
        <v>41</v>
      </c>
      <c r="J42" s="39">
        <v>39</v>
      </c>
      <c r="K42" s="39">
        <v>34</v>
      </c>
      <c r="L42" s="39">
        <v>66</v>
      </c>
      <c r="M42" s="47">
        <v>66</v>
      </c>
      <c r="N42" s="44">
        <v>84</v>
      </c>
      <c r="O42" s="39">
        <v>70</v>
      </c>
      <c r="P42" s="39">
        <v>33</v>
      </c>
      <c r="Q42" s="39">
        <v>33</v>
      </c>
      <c r="R42" s="47">
        <v>33</v>
      </c>
      <c r="S42" s="44">
        <v>28</v>
      </c>
      <c r="T42" s="39">
        <v>30</v>
      </c>
      <c r="U42" s="460">
        <v>28</v>
      </c>
      <c r="V42" s="460">
        <v>22</v>
      </c>
      <c r="W42" s="47">
        <v>22</v>
      </c>
    </row>
    <row r="43" spans="2:23">
      <c r="B43" s="10" t="s">
        <v>68</v>
      </c>
      <c r="C43" s="44">
        <v>5</v>
      </c>
      <c r="D43" s="352">
        <v>0</v>
      </c>
      <c r="E43" s="353">
        <v>0</v>
      </c>
      <c r="F43" s="353">
        <v>0</v>
      </c>
      <c r="G43" s="353">
        <v>0</v>
      </c>
      <c r="H43" s="38">
        <v>0</v>
      </c>
      <c r="I43" s="44">
        <v>0</v>
      </c>
      <c r="J43" s="39">
        <v>3</v>
      </c>
      <c r="K43" s="39">
        <v>0</v>
      </c>
      <c r="L43" s="39">
        <v>0</v>
      </c>
      <c r="M43" s="47">
        <v>0</v>
      </c>
      <c r="N43" s="44">
        <v>0</v>
      </c>
      <c r="O43" s="39">
        <v>0</v>
      </c>
      <c r="P43" s="39">
        <v>0</v>
      </c>
      <c r="Q43" s="39">
        <v>0</v>
      </c>
      <c r="R43" s="47">
        <v>0</v>
      </c>
      <c r="S43" s="44">
        <v>0</v>
      </c>
      <c r="T43" s="39">
        <v>0</v>
      </c>
      <c r="U43" s="460" t="s">
        <v>107</v>
      </c>
      <c r="V43" s="460" t="s">
        <v>107</v>
      </c>
      <c r="W43" s="47" t="s">
        <v>107</v>
      </c>
    </row>
    <row r="44" spans="2:23">
      <c r="B44" s="233" t="s">
        <v>161</v>
      </c>
      <c r="C44" s="44">
        <v>530</v>
      </c>
      <c r="D44" s="352">
        <v>504</v>
      </c>
      <c r="E44" s="353">
        <v>471</v>
      </c>
      <c r="F44" s="353">
        <v>547</v>
      </c>
      <c r="G44" s="353">
        <v>533</v>
      </c>
      <c r="H44" s="38">
        <v>533</v>
      </c>
      <c r="I44" s="44">
        <v>526</v>
      </c>
      <c r="J44" s="39">
        <v>523</v>
      </c>
      <c r="K44" s="39">
        <v>556</v>
      </c>
      <c r="L44" s="39">
        <v>516</v>
      </c>
      <c r="M44" s="47">
        <v>516</v>
      </c>
      <c r="N44" s="44">
        <v>582</v>
      </c>
      <c r="O44" s="39">
        <v>680</v>
      </c>
      <c r="P44" s="39">
        <v>734</v>
      </c>
      <c r="Q44" s="39">
        <v>687</v>
      </c>
      <c r="R44" s="47">
        <v>687</v>
      </c>
      <c r="S44" s="44">
        <v>689</v>
      </c>
      <c r="T44" s="39">
        <v>741</v>
      </c>
      <c r="U44" s="460">
        <v>718</v>
      </c>
      <c r="V44" s="460">
        <v>693</v>
      </c>
      <c r="W44" s="47">
        <v>693</v>
      </c>
    </row>
    <row r="45" spans="2:23">
      <c r="B45" s="9" t="s">
        <v>70</v>
      </c>
      <c r="C45" s="354">
        <v>4789</v>
      </c>
      <c r="D45" s="354">
        <v>4402</v>
      </c>
      <c r="E45" s="355">
        <v>4601</v>
      </c>
      <c r="F45" s="355">
        <v>4691</v>
      </c>
      <c r="G45" s="356">
        <v>4891</v>
      </c>
      <c r="H45" s="355">
        <v>4891</v>
      </c>
      <c r="I45" s="354">
        <v>5337</v>
      </c>
      <c r="J45" s="355">
        <v>5452</v>
      </c>
      <c r="K45" s="355">
        <v>5923</v>
      </c>
      <c r="L45" s="356">
        <v>6219</v>
      </c>
      <c r="M45" s="357">
        <v>6219</v>
      </c>
      <c r="N45" s="354">
        <v>7208</v>
      </c>
      <c r="O45" s="355">
        <v>7717</v>
      </c>
      <c r="P45" s="355">
        <v>8434</v>
      </c>
      <c r="Q45" s="355">
        <v>8336</v>
      </c>
      <c r="R45" s="357">
        <v>8336</v>
      </c>
      <c r="S45" s="354">
        <v>8886</v>
      </c>
      <c r="T45" s="355">
        <v>8892</v>
      </c>
      <c r="U45" s="355">
        <v>8797</v>
      </c>
      <c r="V45" s="355">
        <v>8690</v>
      </c>
      <c r="W45" s="357">
        <v>8690</v>
      </c>
    </row>
    <row r="46" spans="2:23">
      <c r="B46" s="10"/>
      <c r="C46" s="44"/>
      <c r="D46" s="358"/>
      <c r="E46" s="359"/>
      <c r="F46" s="39"/>
      <c r="G46" s="360"/>
      <c r="H46" s="39"/>
      <c r="I46" s="44"/>
      <c r="J46" s="39"/>
      <c r="K46" s="39"/>
      <c r="L46" s="291"/>
      <c r="M46" s="47"/>
      <c r="N46" s="44"/>
      <c r="O46" s="39"/>
      <c r="P46" s="39"/>
      <c r="Q46" s="39"/>
      <c r="R46" s="47"/>
      <c r="S46" s="44"/>
      <c r="T46" s="39"/>
      <c r="U46" s="460"/>
      <c r="V46" s="460"/>
      <c r="W46" s="47"/>
    </row>
    <row r="47" spans="2:23">
      <c r="B47" s="10" t="s">
        <v>169</v>
      </c>
      <c r="C47" s="44">
        <v>687</v>
      </c>
      <c r="D47" s="352">
        <v>590</v>
      </c>
      <c r="E47" s="353">
        <v>669</v>
      </c>
      <c r="F47" s="353">
        <v>703</v>
      </c>
      <c r="G47" s="361">
        <v>608</v>
      </c>
      <c r="H47" s="39">
        <v>608</v>
      </c>
      <c r="I47" s="44">
        <v>645</v>
      </c>
      <c r="J47" s="39">
        <v>674</v>
      </c>
      <c r="K47" s="39">
        <v>589</v>
      </c>
      <c r="L47" s="291">
        <v>899</v>
      </c>
      <c r="M47" s="47">
        <v>899</v>
      </c>
      <c r="N47" s="44">
        <v>1004</v>
      </c>
      <c r="O47" s="39">
        <v>1022</v>
      </c>
      <c r="P47" s="39">
        <v>724</v>
      </c>
      <c r="Q47" s="39">
        <v>713</v>
      </c>
      <c r="R47" s="47">
        <v>713</v>
      </c>
      <c r="S47" s="44">
        <v>666</v>
      </c>
      <c r="T47" s="39">
        <v>646</v>
      </c>
      <c r="U47" s="460">
        <v>705</v>
      </c>
      <c r="V47" s="460">
        <v>712</v>
      </c>
      <c r="W47" s="47">
        <v>712</v>
      </c>
    </row>
    <row r="48" spans="2:23">
      <c r="B48" s="295" t="s">
        <v>162</v>
      </c>
      <c r="C48" s="362">
        <v>4102</v>
      </c>
      <c r="D48" s="362">
        <v>3812</v>
      </c>
      <c r="E48" s="363">
        <v>3932</v>
      </c>
      <c r="F48" s="363">
        <v>3988</v>
      </c>
      <c r="G48" s="364">
        <v>4283</v>
      </c>
      <c r="H48" s="363">
        <v>4283</v>
      </c>
      <c r="I48" s="362">
        <v>4692</v>
      </c>
      <c r="J48" s="363">
        <v>4778</v>
      </c>
      <c r="K48" s="363">
        <v>5334</v>
      </c>
      <c r="L48" s="364">
        <v>5320</v>
      </c>
      <c r="M48" s="365">
        <v>5320</v>
      </c>
      <c r="N48" s="362">
        <v>6204</v>
      </c>
      <c r="O48" s="363">
        <v>6695</v>
      </c>
      <c r="P48" s="363">
        <v>7710</v>
      </c>
      <c r="Q48" s="363">
        <v>7623</v>
      </c>
      <c r="R48" s="365">
        <v>7623</v>
      </c>
      <c r="S48" s="362">
        <v>8220</v>
      </c>
      <c r="T48" s="363">
        <v>8246</v>
      </c>
      <c r="U48" s="363">
        <v>8092</v>
      </c>
      <c r="V48" s="363">
        <v>7978</v>
      </c>
      <c r="W48" s="365">
        <v>7978</v>
      </c>
    </row>
    <row r="51" spans="7:7">
      <c r="G51" s="1"/>
    </row>
    <row r="52" spans="7:7">
      <c r="G52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0</vt:i4>
      </vt:variant>
    </vt:vector>
  </HeadingPairs>
  <TitlesOfParts>
    <vt:vector size="47" baseType="lpstr">
      <vt:lpstr>Quarterly figures USD</vt:lpstr>
      <vt:lpstr>Balance sheet USD</vt:lpstr>
      <vt:lpstr>Cash flow USD</vt:lpstr>
      <vt:lpstr>Key figures USD</vt:lpstr>
      <vt:lpstr>Business overview</vt:lpstr>
      <vt:lpstr>Maersk Line</vt:lpstr>
      <vt:lpstr>Maersk Oil</vt:lpstr>
      <vt:lpstr>APM Terminals</vt:lpstr>
      <vt:lpstr>Maersk Drilling</vt:lpstr>
      <vt:lpstr>APM Shipping Services</vt:lpstr>
      <vt:lpstr>Maersk Tankers</vt:lpstr>
      <vt:lpstr>Maersk Supply Service</vt:lpstr>
      <vt:lpstr>Svitzer</vt:lpstr>
      <vt:lpstr>Damco</vt:lpstr>
      <vt:lpstr>Income statement</vt:lpstr>
      <vt:lpstr>Segment information 2015</vt:lpstr>
      <vt:lpstr>Segment information 2014</vt:lpstr>
      <vt:lpstr>'APM Shipping Services'!Print_Area</vt:lpstr>
      <vt:lpstr>'APM Terminals'!Print_Area</vt:lpstr>
      <vt:lpstr>'Balance sheet USD'!Print_Area</vt:lpstr>
      <vt:lpstr>'Business overview'!Print_Area</vt:lpstr>
      <vt:lpstr>'Cash flow USD'!Print_Area</vt:lpstr>
      <vt:lpstr>Damco!Print_Area</vt:lpstr>
      <vt:lpstr>'Income statement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USD'!Print_Area</vt:lpstr>
      <vt:lpstr>'Segment information 2014'!Print_Area</vt:lpstr>
      <vt:lpstr>'Segment information 2015'!Print_Area</vt:lpstr>
      <vt:lpstr>Svitzer!Print_Area</vt:lpstr>
      <vt:lpstr>UK_column_Damco</vt:lpstr>
      <vt:lpstr>UK_column_Maersk_Liner_Business</vt:lpstr>
      <vt:lpstr>'APM Shipping Services'!UK_column_Maersk_Supply</vt:lpstr>
      <vt:lpstr>UK_column_Maersk_Supply</vt:lpstr>
      <vt:lpstr>UK_column_Maersk_Tankers</vt:lpstr>
      <vt:lpstr>UK_column_SVITZER</vt:lpstr>
      <vt:lpstr>UK_row_Maersk_Oil</vt:lpstr>
      <vt:lpstr>UK_row1_Damco</vt:lpstr>
      <vt:lpstr>UK_row1_Maersk_Liner_Business</vt:lpstr>
      <vt:lpstr>'APM Shipping Services'!UK_row1_Maersk_Supply</vt:lpstr>
      <vt:lpstr>UK_row1_Maersk_Supply</vt:lpstr>
      <vt:lpstr>UK_row1_Maersk_Tankers</vt:lpstr>
      <vt:lpstr>UK_row1_SVITZER</vt:lpstr>
    </vt:vector>
  </TitlesOfParts>
  <Company>APM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208</dc:creator>
  <cp:lastModifiedBy>Schou-Jensen, Maja</cp:lastModifiedBy>
  <cp:lastPrinted>2015-10-29T13:58:52Z</cp:lastPrinted>
  <dcterms:created xsi:type="dcterms:W3CDTF">2015-07-22T12:33:50Z</dcterms:created>
  <dcterms:modified xsi:type="dcterms:W3CDTF">2016-02-09T14:28:12Z</dcterms:modified>
</cp:coreProperties>
</file>